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ekce_V\521_oddělení\Čech\01_PaM\PaM_ročenka\FinVerze\"/>
    </mc:Choice>
  </mc:AlternateContent>
  <xr:revisionPtr revIDLastSave="0" documentId="8_{2636A9F4-C089-47FC-A341-7249650E043E}" xr6:coauthVersionLast="47" xr6:coauthVersionMax="47" xr10:uidLastSave="{00000000-0000-0000-0000-000000000000}"/>
  <bookViews>
    <workbookView xWindow="-120" yWindow="-120" windowWidth="29040" windowHeight="15720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X$29</definedName>
    <definedName name="Datova_oblast" localSheetId="6">'A4.1.2'!$H$11:$X$27</definedName>
    <definedName name="Datova_oblast" localSheetId="7">'A4.2'!$H$15:$I$37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X$37</definedName>
    <definedName name="_xlnm.Print_Area" localSheetId="6">'A4.1.2'!$B$2:$X$35</definedName>
    <definedName name="_xlnm.Print_Area" localSheetId="7">'A4.2'!$B$2:$I$39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8" uniqueCount="231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t>Podíl průměrného
měsíčního platu</t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>Kategorie zaměstnanců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základní školy a učitele střední školy (SR, doplňková činnost, ostatní zdroje) s průměrnou měsíční mzdou v ČR – podle území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>2019/2018</t>
  </si>
  <si>
    <t>2021/2020</t>
  </si>
  <si>
    <t>2020/2019</t>
  </si>
  <si>
    <t>2022/2021</t>
  </si>
  <si>
    <t>Data za rok 2023</t>
  </si>
  <si>
    <t>2023/2022</t>
  </si>
  <si>
    <t>s průměrnou měsíční mzdou v ČR a dynamika růstu nominálních a reálných mezd/platů v letech 2015–2023</t>
  </si>
  <si>
    <t>s průměrnou měsíční mzdou v ČR a dynamika růstu nominálních a reálných mezd/platů v letech 2015–2023</t>
  </si>
  <si>
    <t>zaměstnanců placených ze státního rozpočtu (včetně ESF a NPO) a vědecko-pedagogických pracovníků</t>
  </si>
  <si>
    <t xml:space="preserve"> zaměstnanci placení ze státního rozpočtu včetně ESF a NPO</t>
  </si>
  <si>
    <t>7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,7)</t>
    </r>
  </si>
  <si>
    <t>Od roku 2023 včetně NPO</t>
  </si>
  <si>
    <r>
      <t xml:space="preserve"> učitelé ZŠ</t>
    </r>
    <r>
      <rPr>
        <vertAlign val="superscript"/>
        <sz val="10"/>
        <rFont val="Arial Narrow"/>
        <family val="2"/>
      </rPr>
      <t>5),6),7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,7)</t>
    </r>
  </si>
  <si>
    <r>
      <t>z toho učitelé RgŠ</t>
    </r>
    <r>
      <rPr>
        <vertAlign val="superscript"/>
        <sz val="10"/>
        <rFont val="Arial Narrow"/>
        <family val="2"/>
        <charset val="238"/>
      </rPr>
      <t>6),7)</t>
    </r>
  </si>
  <si>
    <t>pedagogických pracovníků RgŠ (SR, doplňková činnost, ostatní zdroje)</t>
  </si>
  <si>
    <t>s průměrnou měsíční mzdou v ČR</t>
  </si>
  <si>
    <t>Průměrná
měsíční
mzda/plat
ze mzdových
prostředků celkem</t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 a NPO) a vědecko-pedagogických pracovníků</t>
  </si>
  <si>
    <t>Základní údaje – porovnání průměrné měsíční mzdy/platu (ze SR bez ESF) ve školství s průměrnou měsíční mzdou v ČR a dynamika růstu nominálních a reálných mezd/platů v letech 2015–2023</t>
  </si>
  <si>
    <t>Základní údaje – porovnání průměrné měsíční mzdy/platu (ze SR včetně ESF) ve školství s průměrnou měsíční mzdou v ČR a dynamika růstu nominálních a reálných mezd/platů v letech 2015–2023</t>
  </si>
  <si>
    <t>Základní údaje – porovnání průměrného měsíčního platu pedagogických pracovníků RgŠ (SR, doplňková činnost, ostatní zdroje)</t>
  </si>
  <si>
    <t>Základní údaje – porovnání průměrného měsíčního platu učitele základní školy a učitele střední školy (SR, doplňková činnost, ostatní zdroje) s průměrnou měsíční mzdou v ČR – podle území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Základní údaje – porovnání průměrné měsíční mzdy/platu (ze SR včetně ESF) ve školství</t>
  </si>
  <si>
    <t>Mzdové prostředky včetně doplňkové činnosti a ostatních zdroj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Kč&quot;* #,##0.00_);_(&quot;Kč&quot;* \(#,##0.00\);_(&quot;Kč&quot;* &quot;-&quot;??_);_(@_)"/>
    <numFmt numFmtId="164" formatCode="_-* #,##0.00\ _K_č_-;\-* #,##0.00\ _K_č_-;_-* &quot;-&quot;??\ _K_č_-;_-@_-"/>
    <numFmt numFmtId="165" formatCode="#,##0.0_ ;[Red]\-#,##0.0\ ;\–\ "/>
    <numFmt numFmtId="166" formatCode="#,##0\ &quot;Kč&quot;\ ;[Red]\-#,##0\ &quot;Kč&quot;\ ;\–\ "/>
    <numFmt numFmtId="167" formatCode="0.00%\ ;[Red]\-0.00%\ ;\–\ "/>
    <numFmt numFmtId="168" formatCode="0.0%\ ;[Red]\-0.0%\ ;\–\ "/>
    <numFmt numFmtId="169" formatCode="#,##0_ ;[Red]\-#,##0\ ;\–\ "/>
    <numFmt numFmtId="170" formatCode="0.0%"/>
    <numFmt numFmtId="173" formatCode="#,##0\ &quot;Kč&quot;"/>
    <numFmt numFmtId="175" formatCode="#,##0.0_ ;[Red]\-#,##0.0\ "/>
    <numFmt numFmtId="176" formatCode="#,##0.0\ &quot;Kč&quot;;[Red]\-#,##0.0\ &quot;Kč&quot;"/>
    <numFmt numFmtId="177" formatCode="_-* #,##0\ _K_č_-;\-* #,##0\ _K_č_-;_-* &quot;-&quot;??\ _K_č_-;_-@_-"/>
    <numFmt numFmtId="178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164" fontId="15" fillId="0" borderId="0" applyFont="0" applyFill="0" applyBorder="0" applyAlignment="0" applyProtection="0"/>
    <xf numFmtId="0" fontId="2" fillId="0" borderId="0">
      <alignment vertical="top"/>
    </xf>
  </cellStyleXfs>
  <cellXfs count="472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6" fillId="2" borderId="0" xfId="4" applyFont="1" applyFill="1" applyAlignment="1" applyProtection="1">
      <alignment horizontal="center"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3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6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1" xfId="4" applyNumberFormat="1" applyFont="1" applyFill="1" applyBorder="1" applyAlignment="1" applyProtection="1">
      <alignment vertical="center"/>
      <protection locked="0"/>
    </xf>
    <xf numFmtId="49" fontId="6" fillId="3" borderId="52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horizontal="right"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7" xfId="4" applyNumberFormat="1" applyFont="1" applyFill="1" applyBorder="1" applyAlignment="1" applyProtection="1">
      <alignment vertical="center"/>
      <protection locked="0"/>
    </xf>
    <xf numFmtId="49" fontId="6" fillId="3" borderId="58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horizontal="right"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3" fillId="3" borderId="62" xfId="4" applyNumberFormat="1" applyFont="1" applyFill="1" applyBorder="1" applyAlignment="1" applyProtection="1">
      <alignment vertical="center"/>
      <protection locked="0"/>
    </xf>
    <xf numFmtId="49" fontId="3" fillId="3" borderId="63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horizontal="right"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7" xfId="4" applyNumberFormat="1" applyFont="1" applyFill="1" applyBorder="1" applyAlignment="1" applyProtection="1">
      <alignment vertical="center"/>
      <protection locked="0"/>
    </xf>
    <xf numFmtId="49" fontId="3" fillId="3" borderId="68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horizontal="right"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6" fillId="3" borderId="71" xfId="4" applyNumberFormat="1" applyFont="1" applyFill="1" applyBorder="1" applyAlignment="1" applyProtection="1">
      <alignment vertical="center"/>
      <protection locked="0"/>
    </xf>
    <xf numFmtId="49" fontId="6" fillId="3" borderId="72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horizontal="right"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Border="1"/>
    <xf numFmtId="0" fontId="12" fillId="0" borderId="0" xfId="0" applyFont="1" applyAlignment="1">
      <alignment horizontal="center" vertical="top"/>
    </xf>
    <xf numFmtId="49" fontId="6" fillId="3" borderId="108" xfId="0" applyNumberFormat="1" applyFont="1" applyFill="1" applyBorder="1" applyAlignment="1">
      <alignment vertical="center"/>
    </xf>
    <xf numFmtId="49" fontId="6" fillId="3" borderId="109" xfId="0" applyNumberFormat="1" applyFont="1" applyFill="1" applyBorder="1" applyAlignment="1">
      <alignment horizontal="left" vertical="center"/>
    </xf>
    <xf numFmtId="49" fontId="6" fillId="3" borderId="109" xfId="0" applyNumberFormat="1" applyFont="1" applyFill="1" applyBorder="1" applyAlignment="1">
      <alignment horizontal="right" vertical="center"/>
    </xf>
    <xf numFmtId="49" fontId="6" fillId="3" borderId="110" xfId="0" applyNumberFormat="1" applyFont="1" applyFill="1" applyBorder="1" applyAlignment="1">
      <alignment horizontal="left" vertical="center"/>
    </xf>
    <xf numFmtId="49" fontId="3" fillId="3" borderId="111" xfId="0" applyNumberFormat="1" applyFont="1" applyFill="1" applyBorder="1" applyAlignment="1">
      <alignment vertical="center"/>
    </xf>
    <xf numFmtId="49" fontId="3" fillId="3" borderId="112" xfId="0" applyNumberFormat="1" applyFont="1" applyFill="1" applyBorder="1" applyAlignment="1">
      <alignment horizontal="left" vertical="center"/>
    </xf>
    <xf numFmtId="49" fontId="3" fillId="3" borderId="112" xfId="0" applyNumberFormat="1" applyFont="1" applyFill="1" applyBorder="1" applyAlignment="1">
      <alignment horizontal="right" vertical="center"/>
    </xf>
    <xf numFmtId="49" fontId="3" fillId="3" borderId="113" xfId="0" applyNumberFormat="1" applyFont="1" applyFill="1" applyBorder="1" applyAlignment="1">
      <alignment horizontal="left" vertical="center"/>
    </xf>
    <xf numFmtId="49" fontId="6" fillId="3" borderId="114" xfId="0" applyNumberFormat="1" applyFont="1" applyFill="1" applyBorder="1" applyAlignment="1">
      <alignment vertical="center"/>
    </xf>
    <xf numFmtId="49" fontId="6" fillId="3" borderId="115" xfId="0" applyNumberFormat="1" applyFont="1" applyFill="1" applyBorder="1" applyAlignment="1">
      <alignment horizontal="left" vertical="center"/>
    </xf>
    <xf numFmtId="49" fontId="6" fillId="3" borderId="115" xfId="0" applyNumberFormat="1" applyFont="1" applyFill="1" applyBorder="1" applyAlignment="1">
      <alignment horizontal="right" vertical="center"/>
    </xf>
    <xf numFmtId="49" fontId="6" fillId="3" borderId="116" xfId="0" applyNumberFormat="1" applyFont="1" applyFill="1" applyBorder="1" applyAlignment="1">
      <alignment horizontal="left" vertical="center"/>
    </xf>
    <xf numFmtId="49" fontId="3" fillId="3" borderId="117" xfId="0" applyNumberFormat="1" applyFont="1" applyFill="1" applyBorder="1" applyAlignment="1">
      <alignment vertical="center"/>
    </xf>
    <xf numFmtId="49" fontId="3" fillId="3" borderId="118" xfId="0" applyNumberFormat="1" applyFont="1" applyFill="1" applyBorder="1" applyAlignment="1">
      <alignment horizontal="left" vertical="center"/>
    </xf>
    <xf numFmtId="49" fontId="3" fillId="3" borderId="118" xfId="0" applyNumberFormat="1" applyFont="1" applyFill="1" applyBorder="1" applyAlignment="1">
      <alignment horizontal="right" vertical="center"/>
    </xf>
    <xf numFmtId="49" fontId="3" fillId="3" borderId="119" xfId="0" applyNumberFormat="1" applyFont="1" applyFill="1" applyBorder="1" applyAlignment="1">
      <alignment horizontal="left" vertical="center"/>
    </xf>
    <xf numFmtId="49" fontId="3" fillId="3" borderId="47" xfId="0" applyNumberFormat="1" applyFont="1" applyFill="1" applyBorder="1" applyAlignment="1">
      <alignment vertical="center"/>
    </xf>
    <xf numFmtId="49" fontId="3" fillId="3" borderId="120" xfId="0" applyNumberFormat="1" applyFont="1" applyFill="1" applyBorder="1" applyAlignment="1">
      <alignment horizontal="left" vertical="center"/>
    </xf>
    <xf numFmtId="49" fontId="3" fillId="3" borderId="121" xfId="0" applyNumberFormat="1" applyFont="1" applyFill="1" applyBorder="1" applyAlignment="1">
      <alignment vertical="center"/>
    </xf>
    <xf numFmtId="49" fontId="3" fillId="3" borderId="122" xfId="0" applyNumberFormat="1" applyFont="1" applyFill="1" applyBorder="1" applyAlignment="1">
      <alignment horizontal="left" vertical="center"/>
    </xf>
    <xf numFmtId="49" fontId="3" fillId="3" borderId="123" xfId="0" applyNumberFormat="1" applyFont="1" applyFill="1" applyBorder="1" applyAlignment="1">
      <alignment horizontal="left" vertical="center"/>
    </xf>
    <xf numFmtId="49" fontId="3" fillId="3" borderId="124" xfId="0" applyNumberFormat="1" applyFont="1" applyFill="1" applyBorder="1" applyAlignment="1">
      <alignment horizontal="left" vertical="center"/>
    </xf>
    <xf numFmtId="49" fontId="6" fillId="3" borderId="9" xfId="0" applyNumberFormat="1" applyFont="1" applyFill="1" applyBorder="1" applyAlignment="1">
      <alignment vertical="center"/>
    </xf>
    <xf numFmtId="49" fontId="6" fillId="3" borderId="10" xfId="0" applyNumberFormat="1" applyFont="1" applyFill="1" applyBorder="1" applyAlignment="1">
      <alignment horizontal="left" vertical="center"/>
    </xf>
    <xf numFmtId="49" fontId="6" fillId="3" borderId="10" xfId="0" applyNumberFormat="1" applyFont="1" applyFill="1" applyBorder="1" applyAlignment="1">
      <alignment horizontal="right" vertical="center"/>
    </xf>
    <xf numFmtId="49" fontId="6" fillId="3" borderId="11" xfId="0" applyNumberFormat="1" applyFont="1" applyFill="1" applyBorder="1" applyAlignment="1">
      <alignment horizontal="left" vertical="center"/>
    </xf>
    <xf numFmtId="49" fontId="3" fillId="3" borderId="120" xfId="0" applyNumberFormat="1" applyFont="1" applyFill="1" applyBorder="1" applyAlignment="1">
      <alignment horizontal="right" vertical="center"/>
    </xf>
    <xf numFmtId="49" fontId="3" fillId="3" borderId="48" xfId="0" applyNumberFormat="1" applyFont="1" applyFill="1" applyBorder="1" applyAlignment="1">
      <alignment horizontal="left" vertical="center"/>
    </xf>
    <xf numFmtId="49" fontId="6" fillId="3" borderId="14" xfId="0" applyNumberFormat="1" applyFont="1" applyFill="1" applyBorder="1" applyAlignment="1">
      <alignment horizontal="centerContinuous" vertical="center"/>
    </xf>
    <xf numFmtId="49" fontId="6" fillId="3" borderId="15" xfId="0" applyNumberFormat="1" applyFont="1" applyFill="1" applyBorder="1" applyAlignment="1">
      <alignment horizontal="centerContinuous" vertical="center"/>
    </xf>
    <xf numFmtId="49" fontId="3" fillId="3" borderId="114" xfId="0" applyNumberFormat="1" applyFont="1" applyFill="1" applyBorder="1" applyAlignment="1">
      <alignment vertical="center"/>
    </xf>
    <xf numFmtId="49" fontId="3" fillId="3" borderId="115" xfId="0" applyNumberFormat="1" applyFont="1" applyFill="1" applyBorder="1" applyAlignment="1">
      <alignment horizontal="left" vertical="center"/>
    </xf>
    <xf numFmtId="49" fontId="3" fillId="3" borderId="115" xfId="0" applyNumberFormat="1" applyFont="1" applyFill="1" applyBorder="1" applyAlignment="1">
      <alignment horizontal="right" vertical="center"/>
    </xf>
    <xf numFmtId="49" fontId="3" fillId="3" borderId="116" xfId="0" applyNumberFormat="1" applyFont="1" applyFill="1" applyBorder="1" applyAlignment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Alignment="1" applyProtection="1">
      <alignment horizontal="left" vertical="center"/>
      <protection locked="0"/>
    </xf>
    <xf numFmtId="49" fontId="3" fillId="3" borderId="0" xfId="4" applyNumberFormat="1" applyFont="1" applyFill="1" applyAlignment="1" applyProtection="1">
      <alignment horizontal="right" vertical="center"/>
      <protection locked="0"/>
    </xf>
    <xf numFmtId="165" fontId="3" fillId="6" borderId="85" xfId="4" applyNumberFormat="1" applyFont="1" applyFill="1" applyBorder="1" applyAlignment="1" applyProtection="1">
      <alignment horizontal="right" vertical="center"/>
      <protection locked="0"/>
    </xf>
    <xf numFmtId="165" fontId="3" fillId="6" borderId="23" xfId="4" applyNumberFormat="1" applyFont="1" applyFill="1" applyBorder="1" applyAlignment="1" applyProtection="1">
      <alignment horizontal="right" vertical="center"/>
      <protection locked="0"/>
    </xf>
    <xf numFmtId="165" fontId="3" fillId="6" borderId="36" xfId="4" applyNumberFormat="1" applyFont="1" applyFill="1" applyBorder="1" applyAlignment="1" applyProtection="1">
      <alignment horizontal="right" vertical="center"/>
      <protection locked="0"/>
    </xf>
    <xf numFmtId="165" fontId="3" fillId="6" borderId="35" xfId="4" applyNumberFormat="1" applyFont="1" applyFill="1" applyBorder="1" applyAlignment="1" applyProtection="1">
      <alignment horizontal="right" vertical="center"/>
      <protection locked="0"/>
    </xf>
    <xf numFmtId="166" fontId="3" fillId="6" borderId="12" xfId="4" applyNumberFormat="1" applyFont="1" applyFill="1" applyBorder="1" applyAlignment="1" applyProtection="1">
      <alignment horizontal="right" vertical="center"/>
      <protection locked="0"/>
    </xf>
    <xf numFmtId="165" fontId="3" fillId="6" borderId="164" xfId="4" applyNumberFormat="1" applyFont="1" applyFill="1" applyBorder="1" applyAlignment="1" applyProtection="1">
      <alignment horizontal="right" vertical="center"/>
      <protection locked="0"/>
    </xf>
    <xf numFmtId="49" fontId="3" fillId="3" borderId="165" xfId="4" applyNumberFormat="1" applyFont="1" applyFill="1" applyBorder="1" applyAlignment="1" applyProtection="1">
      <alignment horizontal="left" vertical="center"/>
      <protection locked="0"/>
    </xf>
    <xf numFmtId="49" fontId="3" fillId="3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horizontal="left" vertical="center"/>
      <protection locked="0"/>
    </xf>
    <xf numFmtId="49" fontId="3" fillId="3" borderId="112" xfId="4" applyNumberFormat="1" applyFont="1" applyFill="1" applyBorder="1" applyAlignment="1" applyProtection="1">
      <alignment horizontal="right" vertical="center"/>
      <protection locked="0"/>
    </xf>
    <xf numFmtId="165" fontId="3" fillId="6" borderId="166" xfId="4" applyNumberFormat="1" applyFont="1" applyFill="1" applyBorder="1" applyAlignment="1" applyProtection="1">
      <alignment horizontal="right" vertical="center"/>
      <protection locked="0"/>
    </xf>
    <xf numFmtId="165" fontId="3" fillId="6" borderId="167" xfId="4" applyNumberFormat="1" applyFont="1" applyFill="1" applyBorder="1" applyAlignment="1" applyProtection="1">
      <alignment horizontal="right" vertical="center"/>
      <protection locked="0"/>
    </xf>
    <xf numFmtId="165" fontId="3" fillId="6" borderId="30" xfId="4" applyNumberFormat="1" applyFont="1" applyFill="1" applyBorder="1" applyAlignment="1" applyProtection="1">
      <alignment horizontal="right" vertical="center"/>
      <protection locked="0"/>
    </xf>
    <xf numFmtId="165" fontId="3" fillId="6" borderId="29" xfId="4" applyNumberFormat="1" applyFont="1" applyFill="1" applyBorder="1" applyAlignment="1" applyProtection="1">
      <alignment horizontal="right" vertical="center"/>
      <protection locked="0"/>
    </xf>
    <xf numFmtId="166" fontId="3" fillId="6" borderId="168" xfId="4" applyNumberFormat="1" applyFont="1" applyFill="1" applyBorder="1" applyAlignment="1" applyProtection="1">
      <alignment horizontal="right" vertical="center"/>
      <protection locked="0"/>
    </xf>
    <xf numFmtId="49" fontId="3" fillId="3" borderId="170" xfId="4" applyNumberFormat="1" applyFont="1" applyFill="1" applyBorder="1" applyAlignment="1" applyProtection="1">
      <alignment vertical="center"/>
      <protection locked="0"/>
    </xf>
    <xf numFmtId="49" fontId="3" fillId="3" borderId="47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Protection="1">
      <protection hidden="1"/>
    </xf>
    <xf numFmtId="0" fontId="9" fillId="7" borderId="17" xfId="4" applyFont="1" applyFill="1" applyBorder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Protection="1">
      <protection locked="0"/>
    </xf>
    <xf numFmtId="49" fontId="3" fillId="4" borderId="0" xfId="4" applyNumberFormat="1" applyFont="1" applyFill="1" applyAlignment="1" applyProtection="1">
      <alignment horizontal="right" vertical="center"/>
      <protection locked="0"/>
    </xf>
    <xf numFmtId="49" fontId="6" fillId="4" borderId="0" xfId="4" applyNumberFormat="1" applyFont="1" applyFill="1" applyAlignment="1" applyProtection="1">
      <alignment horizontal="center" vertical="center" wrapText="1"/>
      <protection locked="0"/>
    </xf>
    <xf numFmtId="167" fontId="6" fillId="4" borderId="0" xfId="4" applyNumberFormat="1" applyFont="1" applyFill="1" applyAlignment="1" applyProtection="1">
      <alignment horizontal="centerContinuous" vertical="center"/>
      <protection locked="0"/>
    </xf>
    <xf numFmtId="170" fontId="3" fillId="4" borderId="0" xfId="5" applyNumberFormat="1" applyFont="1" applyFill="1" applyBorder="1" applyAlignment="1" applyProtection="1">
      <alignment horizontal="right" vertical="center"/>
      <protection locked="0"/>
    </xf>
    <xf numFmtId="167" fontId="3" fillId="4" borderId="0" xfId="4" applyNumberFormat="1" applyFont="1" applyFill="1" applyAlignment="1" applyProtection="1">
      <alignment horizontal="right" vertical="center"/>
      <protection locked="0"/>
    </xf>
    <xf numFmtId="0" fontId="9" fillId="4" borderId="0" xfId="4" applyFont="1" applyFill="1" applyAlignment="1" applyProtection="1">
      <alignment horizontal="right"/>
      <protection locked="0"/>
    </xf>
    <xf numFmtId="49" fontId="3" fillId="3" borderId="10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horizontal="right" vertical="center"/>
      <protection locked="0"/>
    </xf>
    <xf numFmtId="165" fontId="3" fillId="6" borderId="174" xfId="4" applyNumberFormat="1" applyFont="1" applyFill="1" applyBorder="1" applyAlignment="1" applyProtection="1">
      <alignment horizontal="right" vertical="center"/>
      <protection locked="0"/>
    </xf>
    <xf numFmtId="165" fontId="3" fillId="6" borderId="175" xfId="4" applyNumberFormat="1" applyFont="1" applyFill="1" applyBorder="1" applyAlignment="1" applyProtection="1">
      <alignment horizontal="right" vertical="center"/>
      <protection locked="0"/>
    </xf>
    <xf numFmtId="165" fontId="3" fillId="6" borderId="27" xfId="4" applyNumberFormat="1" applyFont="1" applyFill="1" applyBorder="1" applyAlignment="1" applyProtection="1">
      <alignment horizontal="right" vertical="center"/>
      <protection locked="0"/>
    </xf>
    <xf numFmtId="165" fontId="3" fillId="6" borderId="105" xfId="4" applyNumberFormat="1" applyFont="1" applyFill="1" applyBorder="1" applyAlignment="1" applyProtection="1">
      <alignment horizontal="right" vertical="center"/>
      <protection locked="0"/>
    </xf>
    <xf numFmtId="166" fontId="3" fillId="6" borderId="176" xfId="4" applyNumberFormat="1" applyFont="1" applyFill="1" applyBorder="1" applyAlignment="1" applyProtection="1">
      <alignment horizontal="right" vertical="center"/>
      <protection locked="0"/>
    </xf>
    <xf numFmtId="165" fontId="3" fillId="6" borderId="178" xfId="4" applyNumberFormat="1" applyFont="1" applyFill="1" applyBorder="1" applyAlignment="1" applyProtection="1">
      <alignment horizontal="right" vertical="center"/>
      <protection locked="0"/>
    </xf>
    <xf numFmtId="165" fontId="3" fillId="6" borderId="66" xfId="4" applyNumberFormat="1" applyFont="1" applyFill="1" applyBorder="1" applyAlignment="1" applyProtection="1">
      <alignment horizontal="right" vertical="center"/>
      <protection locked="0"/>
    </xf>
    <xf numFmtId="165" fontId="3" fillId="6" borderId="78" xfId="4" applyNumberFormat="1" applyFont="1" applyFill="1" applyBorder="1" applyAlignment="1" applyProtection="1">
      <alignment horizontal="right" vertical="center"/>
      <protection locked="0"/>
    </xf>
    <xf numFmtId="165" fontId="3" fillId="6" borderId="79" xfId="4" applyNumberFormat="1" applyFont="1" applyFill="1" applyBorder="1" applyAlignment="1" applyProtection="1">
      <alignment horizontal="right" vertical="center"/>
      <protection locked="0"/>
    </xf>
    <xf numFmtId="166" fontId="3" fillId="6" borderId="179" xfId="4" applyNumberFormat="1" applyFont="1" applyFill="1" applyBorder="1" applyAlignment="1" applyProtection="1">
      <alignment horizontal="right" vertical="center"/>
      <protection locked="0"/>
    </xf>
    <xf numFmtId="49" fontId="3" fillId="3" borderId="117" xfId="4" applyNumberFormat="1" applyFont="1" applyFill="1" applyBorder="1" applyAlignment="1" applyProtection="1">
      <alignment vertical="center"/>
      <protection locked="0"/>
    </xf>
    <xf numFmtId="49" fontId="3" fillId="3" borderId="118" xfId="4" applyNumberFormat="1" applyFont="1" applyFill="1" applyBorder="1" applyAlignment="1" applyProtection="1">
      <alignment vertical="center" textRotation="90"/>
      <protection locked="0"/>
    </xf>
    <xf numFmtId="49" fontId="3" fillId="3" borderId="118" xfId="4" applyNumberFormat="1" applyFont="1" applyFill="1" applyBorder="1" applyAlignment="1" applyProtection="1">
      <alignment horizontal="left" vertical="center"/>
      <protection locked="0"/>
    </xf>
    <xf numFmtId="49" fontId="3" fillId="3" borderId="118" xfId="4" applyNumberFormat="1" applyFont="1" applyFill="1" applyBorder="1" applyAlignment="1" applyProtection="1">
      <alignment horizontal="right" vertical="center"/>
      <protection locked="0"/>
    </xf>
    <xf numFmtId="165" fontId="3" fillId="6" borderId="181" xfId="4" applyNumberFormat="1" applyFont="1" applyFill="1" applyBorder="1" applyAlignment="1" applyProtection="1">
      <alignment horizontal="right" vertical="center"/>
      <protection locked="0"/>
    </xf>
    <xf numFmtId="165" fontId="3" fillId="6" borderId="182" xfId="4" applyNumberFormat="1" applyFont="1" applyFill="1" applyBorder="1" applyAlignment="1" applyProtection="1">
      <alignment horizontal="right" vertical="center"/>
      <protection locked="0"/>
    </xf>
    <xf numFmtId="165" fontId="3" fillId="6" borderId="93" xfId="4" applyNumberFormat="1" applyFont="1" applyFill="1" applyBorder="1" applyAlignment="1" applyProtection="1">
      <alignment horizontal="right" vertical="center"/>
      <protection locked="0"/>
    </xf>
    <xf numFmtId="165" fontId="3" fillId="6" borderId="33" xfId="4" applyNumberFormat="1" applyFont="1" applyFill="1" applyBorder="1" applyAlignment="1" applyProtection="1">
      <alignment horizontal="right" vertical="center"/>
      <protection locked="0"/>
    </xf>
    <xf numFmtId="166" fontId="3" fillId="6" borderId="183" xfId="4" applyNumberFormat="1" applyFont="1" applyFill="1" applyBorder="1" applyAlignment="1" applyProtection="1">
      <alignment horizontal="right" vertical="center"/>
      <protection locked="0"/>
    </xf>
    <xf numFmtId="49" fontId="3" fillId="3" borderId="111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0" xfId="4" applyNumberFormat="1" applyFont="1" applyFill="1" applyBorder="1" applyAlignment="1" applyProtection="1">
      <alignment vertical="center" textRotation="90"/>
      <protection locked="0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20" xfId="4" applyNumberFormat="1" applyFont="1" applyFill="1" applyBorder="1" applyAlignment="1" applyProtection="1">
      <alignment horizontal="right" vertical="center"/>
      <protection locked="0"/>
    </xf>
    <xf numFmtId="165" fontId="3" fillId="6" borderId="185" xfId="4" applyNumberFormat="1" applyFont="1" applyFill="1" applyBorder="1" applyAlignment="1" applyProtection="1">
      <alignment horizontal="right" vertical="center"/>
      <protection locked="0"/>
    </xf>
    <xf numFmtId="165" fontId="3" fillId="6" borderId="49" xfId="4" applyNumberFormat="1" applyFont="1" applyFill="1" applyBorder="1" applyAlignment="1" applyProtection="1">
      <alignment horizontal="right" vertical="center"/>
      <protection locked="0"/>
    </xf>
    <xf numFmtId="165" fontId="3" fillId="6" borderId="92" xfId="4" applyNumberFormat="1" applyFont="1" applyFill="1" applyBorder="1" applyAlignment="1" applyProtection="1">
      <alignment horizontal="right" vertical="center"/>
      <protection locked="0"/>
    </xf>
    <xf numFmtId="165" fontId="3" fillId="6" borderId="88" xfId="4" applyNumberFormat="1" applyFont="1" applyFill="1" applyBorder="1" applyAlignment="1" applyProtection="1">
      <alignment horizontal="right" vertical="center"/>
      <protection locked="0"/>
    </xf>
    <xf numFmtId="166" fontId="3" fillId="6" borderId="186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165" fontId="3" fillId="6" borderId="132" xfId="4" applyNumberFormat="1" applyFont="1" applyFill="1" applyBorder="1" applyAlignment="1" applyProtection="1">
      <alignment horizontal="right" vertical="center"/>
      <protection locked="0"/>
    </xf>
    <xf numFmtId="165" fontId="3" fillId="6" borderId="95" xfId="4" applyNumberFormat="1" applyFont="1" applyFill="1" applyBorder="1" applyAlignment="1" applyProtection="1">
      <alignment horizontal="right" vertical="center"/>
      <protection locked="0"/>
    </xf>
    <xf numFmtId="165" fontId="3" fillId="6" borderId="104" xfId="4" applyNumberFormat="1" applyFont="1" applyFill="1" applyBorder="1" applyAlignment="1" applyProtection="1">
      <alignment horizontal="right" vertical="center"/>
      <protection locked="0"/>
    </xf>
    <xf numFmtId="166" fontId="3" fillId="6" borderId="126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5" fontId="6" fillId="6" borderId="162" xfId="4" applyNumberFormat="1" applyFont="1" applyFill="1" applyBorder="1" applyAlignment="1" applyProtection="1">
      <alignment horizontal="right" vertical="center"/>
      <protection locked="0"/>
    </xf>
    <xf numFmtId="165" fontId="6" fillId="6" borderId="192" xfId="4" applyNumberFormat="1" applyFont="1" applyFill="1" applyBorder="1" applyAlignment="1" applyProtection="1">
      <alignment horizontal="right" vertical="center"/>
      <protection locked="0"/>
    </xf>
    <xf numFmtId="165" fontId="6" fillId="6" borderId="193" xfId="4" applyNumberFormat="1" applyFont="1" applyFill="1" applyBorder="1" applyAlignment="1" applyProtection="1">
      <alignment horizontal="right" vertical="center"/>
      <protection locked="0"/>
    </xf>
    <xf numFmtId="165" fontId="6" fillId="6" borderId="194" xfId="4" applyNumberFormat="1" applyFont="1" applyFill="1" applyBorder="1" applyAlignment="1" applyProtection="1">
      <alignment horizontal="right" vertical="center"/>
      <protection locked="0"/>
    </xf>
    <xf numFmtId="166" fontId="6" fillId="6" borderId="195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Protection="1">
      <protection hidden="1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48" xfId="4" applyNumberFormat="1" applyFont="1" applyFill="1" applyBorder="1" applyAlignment="1" applyProtection="1">
      <alignment horizontal="left" vertical="center"/>
      <protection locked="0"/>
    </xf>
    <xf numFmtId="49" fontId="3" fillId="3" borderId="108" xfId="4" applyNumberFormat="1" applyFont="1" applyFill="1" applyBorder="1" applyAlignment="1" applyProtection="1">
      <alignment vertical="center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0" fontId="6" fillId="3" borderId="62" xfId="4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/>
      <protection locked="0"/>
    </xf>
    <xf numFmtId="0" fontId="6" fillId="3" borderId="63" xfId="4" applyFont="1" applyFill="1" applyBorder="1" applyAlignment="1" applyProtection="1">
      <alignment horizontal="center" vertical="center" wrapText="1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57" xfId="4" applyFont="1" applyFill="1" applyBorder="1" applyAlignment="1" applyProtection="1">
      <alignment horizontal="left" vertical="center"/>
      <protection locked="0"/>
    </xf>
    <xf numFmtId="0" fontId="6" fillId="3" borderId="58" xfId="4" applyFont="1" applyFill="1" applyBorder="1" applyAlignment="1" applyProtection="1">
      <alignment horizontal="left"/>
      <protection locked="0"/>
    </xf>
    <xf numFmtId="0" fontId="6" fillId="3" borderId="58" xfId="4" applyFont="1" applyFill="1" applyBorder="1" applyAlignment="1" applyProtection="1">
      <alignment horizontal="center" vertical="center" wrapText="1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Alignment="1" applyProtection="1">
      <alignment horizontal="center" vertical="top"/>
      <protection locked="0"/>
    </xf>
    <xf numFmtId="166" fontId="3" fillId="6" borderId="13" xfId="4" applyNumberFormat="1" applyFont="1" applyFill="1" applyBorder="1" applyAlignment="1" applyProtection="1">
      <alignment horizontal="right" vertical="center"/>
      <protection locked="0"/>
    </xf>
    <xf numFmtId="166" fontId="3" fillId="6" borderId="23" xfId="4" applyNumberFormat="1" applyFont="1" applyFill="1" applyBorder="1" applyAlignment="1" applyProtection="1">
      <alignment horizontal="right" vertical="center"/>
      <protection locked="0"/>
    </xf>
    <xf numFmtId="168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/>
    <xf numFmtId="0" fontId="9" fillId="7" borderId="17" xfId="0" applyFont="1" applyFill="1" applyBorder="1"/>
    <xf numFmtId="0" fontId="9" fillId="7" borderId="17" xfId="0" applyFont="1" applyFill="1" applyBorder="1" applyAlignment="1">
      <alignment horizontal="right"/>
    </xf>
    <xf numFmtId="0" fontId="12" fillId="7" borderId="0" xfId="0" applyFont="1" applyFill="1" applyAlignment="1">
      <alignment horizontal="center" vertical="top"/>
    </xf>
    <xf numFmtId="0" fontId="4" fillId="7" borderId="0" xfId="4" applyFont="1" applyFill="1" applyAlignment="1" applyProtection="1">
      <alignment vertical="top"/>
      <protection locked="0"/>
    </xf>
    <xf numFmtId="166" fontId="6" fillId="6" borderId="31" xfId="4" applyNumberFormat="1" applyFont="1" applyFill="1" applyBorder="1" applyAlignment="1" applyProtection="1">
      <alignment horizontal="right" vertical="center"/>
      <protection locked="0"/>
    </xf>
    <xf numFmtId="166" fontId="6" fillId="6" borderId="39" xfId="4" applyNumberFormat="1" applyFont="1" applyFill="1" applyBorder="1" applyAlignment="1" applyProtection="1">
      <alignment horizontal="right" vertical="center"/>
      <protection locked="0"/>
    </xf>
    <xf numFmtId="168" fontId="6" fillId="6" borderId="31" xfId="4" applyNumberFormat="1" applyFont="1" applyFill="1" applyBorder="1" applyAlignment="1" applyProtection="1">
      <alignment horizontal="right" vertical="center"/>
      <protection locked="0"/>
    </xf>
    <xf numFmtId="168" fontId="6" fillId="6" borderId="39" xfId="4" applyNumberFormat="1" applyFont="1" applyFill="1" applyBorder="1" applyAlignment="1" applyProtection="1">
      <alignment horizontal="right" vertical="center"/>
      <protection locked="0"/>
    </xf>
    <xf numFmtId="166" fontId="3" fillId="6" borderId="30" xfId="4" applyNumberFormat="1" applyFont="1" applyFill="1" applyBorder="1" applyAlignment="1" applyProtection="1">
      <alignment horizontal="right" vertical="center"/>
      <protection locked="0"/>
    </xf>
    <xf numFmtId="166" fontId="3" fillId="6" borderId="38" xfId="4" applyNumberFormat="1" applyFont="1" applyFill="1" applyBorder="1" applyAlignment="1" applyProtection="1">
      <alignment horizontal="right" vertical="center"/>
      <protection locked="0"/>
    </xf>
    <xf numFmtId="168" fontId="3" fillId="6" borderId="91" xfId="4" applyNumberFormat="1" applyFont="1" applyFill="1" applyBorder="1" applyAlignment="1" applyProtection="1">
      <alignment horizontal="right" vertical="center"/>
      <protection locked="0"/>
    </xf>
    <xf numFmtId="168" fontId="6" fillId="6" borderId="27" xfId="4" applyNumberFormat="1" applyFont="1" applyFill="1" applyBorder="1" applyAlignment="1" applyProtection="1">
      <alignment horizontal="right" vertical="center"/>
      <protection locked="0"/>
    </xf>
    <xf numFmtId="168" fontId="6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93" xfId="4" applyNumberFormat="1" applyFont="1" applyFill="1" applyBorder="1" applyAlignment="1" applyProtection="1">
      <alignment horizontal="right" vertical="center"/>
      <protection locked="0"/>
    </xf>
    <xf numFmtId="166" fontId="3" fillId="6" borderId="40" xfId="4" applyNumberFormat="1" applyFont="1" applyFill="1" applyBorder="1" applyAlignment="1" applyProtection="1">
      <alignment horizontal="right" vertical="center"/>
      <protection locked="0"/>
    </xf>
    <xf numFmtId="168" fontId="3" fillId="6" borderId="27" xfId="4" applyNumberFormat="1" applyFont="1" applyFill="1" applyBorder="1" applyAlignment="1" applyProtection="1">
      <alignment horizontal="right" vertical="center"/>
      <protection locked="0"/>
    </xf>
    <xf numFmtId="168" fontId="3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97" xfId="4" applyNumberFormat="1" applyFont="1" applyFill="1" applyBorder="1" applyAlignment="1" applyProtection="1">
      <alignment horizontal="right" vertical="center"/>
      <protection locked="0"/>
    </xf>
    <xf numFmtId="166" fontId="3" fillId="6" borderId="41" xfId="4" applyNumberFormat="1" applyFont="1" applyFill="1" applyBorder="1" applyAlignment="1" applyProtection="1">
      <alignment horizontal="right" vertical="center"/>
      <protection locked="0"/>
    </xf>
    <xf numFmtId="168" fontId="3" fillId="6" borderId="95" xfId="4" applyNumberFormat="1" applyFont="1" applyFill="1" applyBorder="1" applyAlignment="1" applyProtection="1">
      <alignment horizontal="right" vertical="center"/>
      <protection locked="0"/>
    </xf>
    <xf numFmtId="168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6" fillId="6" borderId="42" xfId="4" applyNumberFormat="1" applyFont="1" applyFill="1" applyBorder="1" applyAlignment="1" applyProtection="1">
      <alignment horizontal="right" vertical="center"/>
      <protection locked="0"/>
    </xf>
    <xf numFmtId="168" fontId="6" fillId="6" borderId="42" xfId="4" applyNumberFormat="1" applyFont="1" applyFill="1" applyBorder="1" applyAlignment="1" applyProtection="1">
      <alignment horizontal="right" vertical="center"/>
      <protection locked="0"/>
    </xf>
    <xf numFmtId="166" fontId="3" fillId="6" borderId="89" xfId="4" applyNumberFormat="1" applyFont="1" applyFill="1" applyBorder="1" applyAlignment="1" applyProtection="1">
      <alignment horizontal="right" vertical="center"/>
      <protection locked="0"/>
    </xf>
    <xf numFmtId="165" fontId="3" fillId="6" borderId="39" xfId="4" applyNumberFormat="1" applyFont="1" applyFill="1" applyBorder="1" applyAlignment="1" applyProtection="1">
      <alignment horizontal="right" vertical="center"/>
      <protection locked="0"/>
    </xf>
    <xf numFmtId="169" fontId="3" fillId="6" borderId="31" xfId="4" applyNumberFormat="1" applyFont="1" applyFill="1" applyBorder="1" applyAlignment="1" applyProtection="1">
      <alignment horizontal="right" vertical="center"/>
      <protection locked="0"/>
    </xf>
    <xf numFmtId="169" fontId="3" fillId="6" borderId="39" xfId="4" applyNumberFormat="1" applyFont="1" applyFill="1" applyBorder="1" applyAlignment="1" applyProtection="1">
      <alignment horizontal="right" vertical="center"/>
      <protection locked="0"/>
    </xf>
    <xf numFmtId="168" fontId="3" fillId="6" borderId="30" xfId="4" applyNumberFormat="1" applyFont="1" applyFill="1" applyBorder="1" applyAlignment="1" applyProtection="1">
      <alignment horizontal="right" vertical="center"/>
      <protection locked="0"/>
    </xf>
    <xf numFmtId="168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0" xfId="4" applyFont="1" applyFill="1" applyBorder="1" applyAlignment="1" applyProtection="1">
      <alignment horizontal="center" vertical="center" wrapText="1"/>
      <protection locked="0"/>
    </xf>
    <xf numFmtId="0" fontId="3" fillId="3" borderId="101" xfId="4" applyFont="1" applyFill="1" applyBorder="1" applyAlignment="1" applyProtection="1">
      <alignment horizontal="center" vertical="center" wrapText="1"/>
      <protection locked="0"/>
    </xf>
    <xf numFmtId="0" fontId="3" fillId="3" borderId="102" xfId="4" applyFont="1" applyFill="1" applyBorder="1" applyAlignment="1" applyProtection="1">
      <alignment horizontal="center" vertical="center" wrapText="1"/>
      <protection locked="0"/>
    </xf>
    <xf numFmtId="0" fontId="3" fillId="3" borderId="197" xfId="4" applyFont="1" applyFill="1" applyBorder="1" applyAlignment="1" applyProtection="1">
      <alignment horizontal="center" vertical="center" wrapText="1"/>
      <protection locked="0"/>
    </xf>
    <xf numFmtId="168" fontId="3" fillId="6" borderId="171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8" xfId="0" applyNumberFormat="1" applyFont="1" applyFill="1" applyBorder="1" applyAlignment="1">
      <alignment horizontal="centerContinuous" vertical="center"/>
    </xf>
    <xf numFmtId="168" fontId="6" fillId="6" borderId="198" xfId="4" applyNumberFormat="1" applyFont="1" applyFill="1" applyBorder="1" applyAlignment="1" applyProtection="1">
      <alignment horizontal="right" vertical="center"/>
      <protection locked="0"/>
    </xf>
    <xf numFmtId="168" fontId="3" fillId="6" borderId="172" xfId="4" applyNumberFormat="1" applyFont="1" applyFill="1" applyBorder="1" applyAlignment="1" applyProtection="1">
      <alignment horizontal="right" vertical="center"/>
      <protection locked="0"/>
    </xf>
    <xf numFmtId="168" fontId="6" fillId="6" borderId="200" xfId="4" applyNumberFormat="1" applyFont="1" applyFill="1" applyBorder="1" applyAlignment="1" applyProtection="1">
      <alignment horizontal="right" vertical="center"/>
      <protection locked="0"/>
    </xf>
    <xf numFmtId="168" fontId="3" fillId="6" borderId="200" xfId="4" applyNumberFormat="1" applyFont="1" applyFill="1" applyBorder="1" applyAlignment="1" applyProtection="1">
      <alignment horizontal="right" vertical="center"/>
      <protection locked="0"/>
    </xf>
    <xf numFmtId="168" fontId="3" fillId="6" borderId="173" xfId="4" applyNumberFormat="1" applyFont="1" applyFill="1" applyBorder="1" applyAlignment="1" applyProtection="1">
      <alignment horizontal="right" vertical="center"/>
      <protection locked="0"/>
    </xf>
    <xf numFmtId="168" fontId="6" fillId="6" borderId="199" xfId="4" applyNumberFormat="1" applyFont="1" applyFill="1" applyBorder="1" applyAlignment="1" applyProtection="1">
      <alignment horizontal="right" vertical="center"/>
      <protection locked="0"/>
    </xf>
    <xf numFmtId="169" fontId="3" fillId="6" borderId="198" xfId="4" applyNumberFormat="1" applyFont="1" applyFill="1" applyBorder="1" applyAlignment="1" applyProtection="1">
      <alignment horizontal="right" vertical="center"/>
      <protection locked="0"/>
    </xf>
    <xf numFmtId="0" fontId="3" fillId="3" borderId="201" xfId="4" applyFont="1" applyFill="1" applyBorder="1" applyAlignment="1" applyProtection="1">
      <alignment horizontal="center" vertical="center" wrapText="1"/>
      <protection locked="0"/>
    </xf>
    <xf numFmtId="166" fontId="6" fillId="6" borderId="203" xfId="4" applyNumberFormat="1" applyFont="1" applyFill="1" applyBorder="1" applyAlignment="1" applyProtection="1">
      <alignment horizontal="right" vertical="center"/>
      <protection locked="0"/>
    </xf>
    <xf numFmtId="166" fontId="3" fillId="6" borderId="204" xfId="4" applyNumberFormat="1" applyFont="1" applyFill="1" applyBorder="1" applyAlignment="1" applyProtection="1">
      <alignment horizontal="right" vertical="center"/>
      <protection locked="0"/>
    </xf>
    <xf numFmtId="166" fontId="3" fillId="6" borderId="205" xfId="4" applyNumberFormat="1" applyFont="1" applyFill="1" applyBorder="1" applyAlignment="1" applyProtection="1">
      <alignment horizontal="right" vertical="center"/>
      <protection locked="0"/>
    </xf>
    <xf numFmtId="166" fontId="3" fillId="6" borderId="206" xfId="4" applyNumberFormat="1" applyFont="1" applyFill="1" applyBorder="1" applyAlignment="1" applyProtection="1">
      <alignment horizontal="right" vertical="center"/>
      <protection locked="0"/>
    </xf>
    <xf numFmtId="166" fontId="6" fillId="6" borderId="207" xfId="4" applyNumberFormat="1" applyFont="1" applyFill="1" applyBorder="1" applyAlignment="1" applyProtection="1">
      <alignment horizontal="right" vertical="center"/>
      <protection locked="0"/>
    </xf>
    <xf numFmtId="166" fontId="3" fillId="6" borderId="159" xfId="4" applyNumberFormat="1" applyFont="1" applyFill="1" applyBorder="1" applyAlignment="1" applyProtection="1">
      <alignment horizontal="right" vertical="center"/>
      <protection locked="0"/>
    </xf>
    <xf numFmtId="165" fontId="3" fillId="6" borderId="203" xfId="4" applyNumberFormat="1" applyFont="1" applyFill="1" applyBorder="1" applyAlignment="1" applyProtection="1">
      <alignment horizontal="right" vertical="center"/>
      <protection locked="0"/>
    </xf>
    <xf numFmtId="168" fontId="3" fillId="6" borderId="204" xfId="4" applyNumberFormat="1" applyFont="1" applyFill="1" applyBorder="1" applyAlignment="1" applyProtection="1">
      <alignment horizontal="right" vertical="center"/>
      <protection locked="0"/>
    </xf>
    <xf numFmtId="166" fontId="6" fillId="6" borderId="37" xfId="4" applyNumberFormat="1" applyFont="1" applyFill="1" applyBorder="1" applyAlignment="1" applyProtection="1">
      <alignment horizontal="right" vertical="center"/>
      <protection locked="0"/>
    </xf>
    <xf numFmtId="168" fontId="3" fillId="6" borderId="98" xfId="4" applyNumberFormat="1" applyFont="1" applyFill="1" applyBorder="1" applyAlignment="1" applyProtection="1">
      <alignment horizontal="right" vertical="center"/>
      <protection locked="0"/>
    </xf>
    <xf numFmtId="166" fontId="6" fillId="6" borderId="82" xfId="4" applyNumberFormat="1" applyFont="1" applyFill="1" applyBorder="1" applyAlignment="1" applyProtection="1">
      <alignment horizontal="right" vertical="center"/>
      <protection locked="0"/>
    </xf>
    <xf numFmtId="166" fontId="6" fillId="6" borderId="103" xfId="4" applyNumberFormat="1" applyFont="1" applyFill="1" applyBorder="1" applyAlignment="1" applyProtection="1">
      <alignment horizontal="right" vertical="center"/>
      <protection locked="0"/>
    </xf>
    <xf numFmtId="166" fontId="6" fillId="6" borderId="46" xfId="4" applyNumberFormat="1" applyFont="1" applyFill="1" applyBorder="1" applyAlignment="1" applyProtection="1">
      <alignment horizontal="right" vertical="center"/>
      <protection locked="0"/>
    </xf>
    <xf numFmtId="166" fontId="6" fillId="6" borderId="54" xfId="4" applyNumberFormat="1" applyFont="1" applyFill="1" applyBorder="1" applyAlignment="1" applyProtection="1">
      <alignment horizontal="right" vertical="center"/>
      <protection locked="0"/>
    </xf>
    <xf numFmtId="166" fontId="6" fillId="6" borderId="60" xfId="4" applyNumberFormat="1" applyFont="1" applyFill="1" applyBorder="1" applyAlignment="1" applyProtection="1">
      <alignment horizontal="right" vertical="center"/>
      <protection locked="0"/>
    </xf>
    <xf numFmtId="166" fontId="3" fillId="6" borderId="65" xfId="4" applyNumberFormat="1" applyFont="1" applyFill="1" applyBorder="1" applyAlignment="1" applyProtection="1">
      <alignment horizontal="right" vertical="center"/>
      <protection locked="0"/>
    </xf>
    <xf numFmtId="166" fontId="6" fillId="6" borderId="20" xfId="4" applyNumberFormat="1" applyFont="1" applyFill="1" applyBorder="1" applyAlignment="1" applyProtection="1">
      <alignment horizontal="right" vertical="center"/>
      <protection locked="0"/>
    </xf>
    <xf numFmtId="166" fontId="3" fillId="6" borderId="70" xfId="4" applyNumberFormat="1" applyFont="1" applyFill="1" applyBorder="1" applyAlignment="1" applyProtection="1">
      <alignment horizontal="right" vertical="center"/>
      <protection locked="0"/>
    </xf>
    <xf numFmtId="166" fontId="6" fillId="6" borderId="76" xfId="4" applyNumberFormat="1" applyFont="1" applyFill="1" applyBorder="1" applyAlignment="1" applyProtection="1">
      <alignment horizontal="right" vertical="center"/>
      <protection locked="0"/>
    </xf>
    <xf numFmtId="166" fontId="3" fillId="6" borderId="78" xfId="4" applyNumberFormat="1" applyFont="1" applyFill="1" applyBorder="1" applyAlignment="1" applyProtection="1">
      <alignment horizontal="right" vertical="center"/>
      <protection locked="0"/>
    </xf>
    <xf numFmtId="166" fontId="6" fillId="6" borderId="80" xfId="4" applyNumberFormat="1" applyFont="1" applyFill="1" applyBorder="1" applyAlignment="1" applyProtection="1">
      <alignment horizontal="right" vertical="center"/>
      <protection locked="0"/>
    </xf>
    <xf numFmtId="166" fontId="3" fillId="6" borderId="82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Alignment="1">
      <alignment vertical="center"/>
    </xf>
    <xf numFmtId="0" fontId="20" fillId="9" borderId="0" xfId="4" applyFont="1" applyFill="1" applyAlignment="1" applyProtection="1">
      <alignment vertical="center"/>
      <protection locked="0"/>
    </xf>
    <xf numFmtId="0" fontId="6" fillId="9" borderId="208" xfId="4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Protection="1">
      <protection hidden="1"/>
    </xf>
    <xf numFmtId="165" fontId="3" fillId="6" borderId="22" xfId="4" applyNumberFormat="1" applyFont="1" applyFill="1" applyBorder="1" applyAlignment="1" applyProtection="1">
      <alignment horizontal="right" vertical="center"/>
      <protection locked="0"/>
    </xf>
    <xf numFmtId="165" fontId="3" fillId="6" borderId="209" xfId="4" applyNumberFormat="1" applyFont="1" applyFill="1" applyBorder="1" applyAlignment="1" applyProtection="1">
      <alignment horizontal="right" vertical="center"/>
      <protection locked="0"/>
    </xf>
    <xf numFmtId="165" fontId="3" fillId="6" borderId="210" xfId="4" applyNumberFormat="1" applyFont="1" applyFill="1" applyBorder="1" applyAlignment="1" applyProtection="1">
      <alignment horizontal="right" vertical="center"/>
      <protection locked="0"/>
    </xf>
    <xf numFmtId="165" fontId="3" fillId="6" borderId="211" xfId="4" applyNumberFormat="1" applyFont="1" applyFill="1" applyBorder="1" applyAlignment="1" applyProtection="1">
      <alignment horizontal="right" vertical="center"/>
      <protection locked="0"/>
    </xf>
    <xf numFmtId="165" fontId="3" fillId="6" borderId="212" xfId="4" applyNumberFormat="1" applyFont="1" applyFill="1" applyBorder="1" applyAlignment="1" applyProtection="1">
      <alignment horizontal="right" vertical="center"/>
      <protection locked="0"/>
    </xf>
    <xf numFmtId="166" fontId="3" fillId="6" borderId="213" xfId="4" applyNumberFormat="1" applyFont="1" applyFill="1" applyBorder="1" applyAlignment="1" applyProtection="1">
      <alignment horizontal="right" vertical="center"/>
      <protection locked="0"/>
    </xf>
    <xf numFmtId="165" fontId="6" fillId="6" borderId="189" xfId="4" applyNumberFormat="1" applyFont="1" applyFill="1" applyBorder="1" applyAlignment="1" applyProtection="1">
      <alignment horizontal="right" vertical="center"/>
      <protection locked="0"/>
    </xf>
    <xf numFmtId="165" fontId="6" fillId="6" borderId="61" xfId="4" applyNumberFormat="1" applyFont="1" applyFill="1" applyBorder="1" applyAlignment="1" applyProtection="1">
      <alignment horizontal="right" vertical="center"/>
      <protection locked="0"/>
    </xf>
    <xf numFmtId="165" fontId="6" fillId="6" borderId="76" xfId="4" applyNumberFormat="1" applyFont="1" applyFill="1" applyBorder="1" applyAlignment="1" applyProtection="1">
      <alignment horizontal="right" vertical="center"/>
      <protection locked="0"/>
    </xf>
    <xf numFmtId="165" fontId="6" fillId="6" borderId="77" xfId="4" applyNumberFormat="1" applyFont="1" applyFill="1" applyBorder="1" applyAlignment="1" applyProtection="1">
      <alignment horizontal="right" vertical="center"/>
      <protection locked="0"/>
    </xf>
    <xf numFmtId="166" fontId="6" fillId="6" borderId="190" xfId="4" applyNumberFormat="1" applyFont="1" applyFill="1" applyBorder="1" applyAlignment="1" applyProtection="1">
      <alignment horizontal="right" vertical="center"/>
      <protection locked="0"/>
    </xf>
    <xf numFmtId="165" fontId="6" fillId="6" borderId="178" xfId="4" applyNumberFormat="1" applyFont="1" applyFill="1" applyBorder="1" applyAlignment="1" applyProtection="1">
      <alignment horizontal="right" vertical="center"/>
      <protection locked="0"/>
    </xf>
    <xf numFmtId="165" fontId="6" fillId="6" borderId="66" xfId="4" applyNumberFormat="1" applyFont="1" applyFill="1" applyBorder="1" applyAlignment="1" applyProtection="1">
      <alignment horizontal="right" vertical="center"/>
      <protection locked="0"/>
    </xf>
    <xf numFmtId="165" fontId="6" fillId="6" borderId="78" xfId="4" applyNumberFormat="1" applyFont="1" applyFill="1" applyBorder="1" applyAlignment="1" applyProtection="1">
      <alignment horizontal="right" vertical="center"/>
      <protection locked="0"/>
    </xf>
    <xf numFmtId="165" fontId="6" fillId="6" borderId="79" xfId="4" applyNumberFormat="1" applyFont="1" applyFill="1" applyBorder="1" applyAlignment="1" applyProtection="1">
      <alignment horizontal="right" vertical="center"/>
      <protection locked="0"/>
    </xf>
    <xf numFmtId="166" fontId="6" fillId="6" borderId="179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Alignment="1" applyProtection="1">
      <alignment horizontal="left" vertical="center"/>
      <protection hidden="1"/>
    </xf>
    <xf numFmtId="0" fontId="18" fillId="9" borderId="0" xfId="4" applyFont="1" applyFill="1" applyAlignment="1" applyProtection="1">
      <alignment horizontal="left" vertical="center"/>
      <protection locked="0" hidden="1"/>
    </xf>
    <xf numFmtId="0" fontId="19" fillId="5" borderId="179" xfId="4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Alignment="1" applyProtection="1">
      <alignment horizontal="left" vertical="center"/>
      <protection hidden="1"/>
    </xf>
    <xf numFmtId="176" fontId="8" fillId="7" borderId="17" xfId="0" applyNumberFormat="1" applyFont="1" applyFill="1" applyBorder="1"/>
    <xf numFmtId="177" fontId="3" fillId="2" borderId="0" xfId="7" applyNumberFormat="1" applyFont="1" applyFill="1" applyAlignment="1" applyProtection="1">
      <alignment vertical="center"/>
      <protection hidden="1"/>
    </xf>
    <xf numFmtId="170" fontId="6" fillId="6" borderId="74" xfId="5" applyNumberFormat="1" applyFont="1" applyFill="1" applyBorder="1" applyAlignment="1" applyProtection="1">
      <alignment horizontal="right" vertical="center"/>
      <protection locked="0"/>
    </xf>
    <xf numFmtId="170" fontId="6" fillId="6" borderId="76" xfId="5" applyNumberFormat="1" applyFont="1" applyFill="1" applyBorder="1" applyAlignment="1" applyProtection="1">
      <alignment horizontal="right" vertical="center"/>
      <protection locked="0"/>
    </xf>
    <xf numFmtId="170" fontId="3" fillId="6" borderId="78" xfId="5" applyNumberFormat="1" applyFont="1" applyFill="1" applyBorder="1" applyAlignment="1" applyProtection="1">
      <alignment horizontal="right" vertical="center"/>
      <protection locked="0"/>
    </xf>
    <xf numFmtId="170" fontId="6" fillId="6" borderId="80" xfId="5" applyNumberFormat="1" applyFont="1" applyFill="1" applyBorder="1" applyAlignment="1" applyProtection="1">
      <alignment horizontal="right" vertical="center"/>
      <protection locked="0"/>
    </xf>
    <xf numFmtId="170" fontId="3" fillId="6" borderId="82" xfId="5" applyNumberFormat="1" applyFont="1" applyFill="1" applyBorder="1" applyAlignment="1" applyProtection="1">
      <alignment horizontal="right" vertical="center"/>
      <protection locked="0"/>
    </xf>
    <xf numFmtId="170" fontId="8" fillId="7" borderId="17" xfId="5" applyNumberFormat="1" applyFont="1" applyFill="1" applyBorder="1" applyAlignment="1" applyProtection="1"/>
    <xf numFmtId="166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3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215" xfId="4" applyNumberFormat="1" applyFont="1" applyFill="1" applyBorder="1" applyAlignment="1" applyProtection="1">
      <alignment horizontal="right" vertical="center"/>
      <protection locked="0"/>
    </xf>
    <xf numFmtId="166" fontId="6" fillId="6" borderId="91" xfId="4" applyNumberFormat="1" applyFont="1" applyFill="1" applyBorder="1" applyAlignment="1" applyProtection="1">
      <alignment horizontal="right" vertical="center"/>
      <protection locked="0"/>
    </xf>
    <xf numFmtId="166" fontId="6" fillId="6" borderId="90" xfId="4" applyNumberFormat="1" applyFont="1" applyFill="1" applyBorder="1" applyAlignment="1" applyProtection="1">
      <alignment horizontal="right" vertical="center"/>
      <protection locked="0"/>
    </xf>
    <xf numFmtId="166" fontId="6" fillId="6" borderId="74" xfId="4" applyNumberFormat="1" applyFont="1" applyFill="1" applyBorder="1" applyAlignment="1" applyProtection="1">
      <alignment horizontal="right" vertical="center"/>
      <protection locked="0"/>
    </xf>
    <xf numFmtId="178" fontId="6" fillId="6" borderId="196" xfId="5" applyNumberFormat="1" applyFont="1" applyFill="1" applyBorder="1" applyAlignment="1" applyProtection="1">
      <alignment horizontal="right" vertical="center"/>
      <protection locked="0"/>
    </xf>
    <xf numFmtId="178" fontId="3" fillId="6" borderId="138" xfId="4" applyNumberFormat="1" applyFont="1" applyFill="1" applyBorder="1" applyAlignment="1" applyProtection="1">
      <alignment horizontal="right" vertical="center"/>
      <protection locked="0"/>
    </xf>
    <xf numFmtId="178" fontId="3" fillId="6" borderId="13" xfId="4" applyNumberFormat="1" applyFont="1" applyFill="1" applyBorder="1" applyAlignment="1" applyProtection="1">
      <alignment horizontal="right" vertical="center"/>
      <protection locked="0"/>
    </xf>
    <xf numFmtId="178" fontId="3" fillId="6" borderId="184" xfId="4" applyNumberFormat="1" applyFont="1" applyFill="1" applyBorder="1" applyAlignment="1" applyProtection="1">
      <alignment horizontal="right" vertical="center"/>
      <protection locked="0"/>
    </xf>
    <xf numFmtId="178" fontId="3" fillId="6" borderId="187" xfId="4" applyNumberFormat="1" applyFont="1" applyFill="1" applyBorder="1" applyAlignment="1" applyProtection="1">
      <alignment horizontal="right" vertical="center"/>
      <protection locked="0"/>
    </xf>
    <xf numFmtId="178" fontId="3" fillId="6" borderId="180" xfId="4" applyNumberFormat="1" applyFont="1" applyFill="1" applyBorder="1" applyAlignment="1" applyProtection="1">
      <alignment horizontal="right" vertical="center"/>
      <protection locked="0"/>
    </xf>
    <xf numFmtId="178" fontId="3" fillId="6" borderId="149" xfId="4" applyNumberFormat="1" applyFont="1" applyFill="1" applyBorder="1" applyAlignment="1" applyProtection="1">
      <alignment horizontal="right" vertical="center"/>
      <protection locked="0"/>
    </xf>
    <xf numFmtId="178" fontId="3" fillId="6" borderId="169" xfId="4" applyNumberFormat="1" applyFont="1" applyFill="1" applyBorder="1" applyAlignment="1" applyProtection="1">
      <alignment horizontal="right" vertical="center"/>
      <protection locked="0"/>
    </xf>
    <xf numFmtId="170" fontId="6" fillId="6" borderId="216" xfId="5" applyNumberFormat="1" applyFont="1" applyFill="1" applyBorder="1" applyAlignment="1" applyProtection="1">
      <alignment horizontal="right" vertical="center"/>
      <protection locked="0"/>
    </xf>
    <xf numFmtId="170" fontId="6" fillId="6" borderId="217" xfId="5" applyNumberFormat="1" applyFont="1" applyFill="1" applyBorder="1" applyAlignment="1" applyProtection="1">
      <alignment horizontal="right" vertical="center"/>
      <protection locked="0"/>
    </xf>
    <xf numFmtId="170" fontId="3" fillId="6" borderId="218" xfId="5" applyNumberFormat="1" applyFont="1" applyFill="1" applyBorder="1" applyAlignment="1" applyProtection="1">
      <alignment horizontal="right" vertical="center"/>
      <protection locked="0"/>
    </xf>
    <xf numFmtId="170" fontId="6" fillId="6" borderId="219" xfId="5" applyNumberFormat="1" applyFont="1" applyFill="1" applyBorder="1" applyAlignment="1" applyProtection="1">
      <alignment horizontal="right" vertical="center"/>
      <protection locked="0"/>
    </xf>
    <xf numFmtId="170" fontId="3" fillId="6" borderId="220" xfId="5" applyNumberFormat="1" applyFont="1" applyFill="1" applyBorder="1" applyAlignment="1" applyProtection="1">
      <alignment horizontal="right" vertical="center"/>
      <protection locked="0"/>
    </xf>
    <xf numFmtId="178" fontId="6" fillId="6" borderId="191" xfId="5" applyNumberFormat="1" applyFont="1" applyFill="1" applyBorder="1" applyAlignment="1" applyProtection="1">
      <alignment horizontal="right" vertical="center"/>
      <protection locked="0"/>
    </xf>
    <xf numFmtId="178" fontId="3" fillId="6" borderId="177" xfId="5" applyNumberFormat="1" applyFont="1" applyFill="1" applyBorder="1" applyAlignment="1" applyProtection="1">
      <alignment horizontal="right" vertical="center"/>
      <protection locked="0"/>
    </xf>
    <xf numFmtId="178" fontId="3" fillId="6" borderId="184" xfId="5" applyNumberFormat="1" applyFont="1" applyFill="1" applyBorder="1" applyAlignment="1" applyProtection="1">
      <alignment horizontal="right" vertical="center"/>
      <protection locked="0"/>
    </xf>
    <xf numFmtId="178" fontId="3" fillId="6" borderId="187" xfId="5" applyNumberFormat="1" applyFont="1" applyFill="1" applyBorder="1" applyAlignment="1" applyProtection="1">
      <alignment horizontal="right" vertical="center"/>
      <protection locked="0"/>
    </xf>
    <xf numFmtId="178" fontId="6" fillId="6" borderId="180" xfId="5" applyNumberFormat="1" applyFont="1" applyFill="1" applyBorder="1" applyAlignment="1" applyProtection="1">
      <alignment horizontal="right" vertical="center"/>
      <protection locked="0"/>
    </xf>
    <xf numFmtId="178" fontId="3" fillId="6" borderId="169" xfId="5" applyNumberFormat="1" applyFont="1" applyFill="1" applyBorder="1" applyAlignment="1" applyProtection="1">
      <alignment horizontal="right" vertical="center"/>
      <protection locked="0"/>
    </xf>
    <xf numFmtId="166" fontId="6" fillId="6" borderId="26" xfId="4" applyNumberFormat="1" applyFont="1" applyFill="1" applyBorder="1" applyAlignment="1" applyProtection="1">
      <alignment horizontal="right" vertical="center"/>
      <protection locked="0"/>
    </xf>
    <xf numFmtId="166" fontId="3" fillId="6" borderId="29" xfId="4" applyNumberFormat="1" applyFont="1" applyFill="1" applyBorder="1" applyAlignment="1" applyProtection="1">
      <alignment horizontal="right" vertical="center"/>
      <protection locked="0"/>
    </xf>
    <xf numFmtId="168" fontId="3" fillId="6" borderId="29" xfId="4" applyNumberFormat="1" applyFont="1" applyFill="1" applyBorder="1" applyAlignment="1" applyProtection="1">
      <alignment horizontal="right" vertical="center"/>
      <protection locked="0"/>
    </xf>
    <xf numFmtId="166" fontId="3" fillId="6" borderId="88" xfId="4" applyNumberFormat="1" applyFont="1" applyFill="1" applyBorder="1" applyAlignment="1" applyProtection="1">
      <alignment horizontal="right" vertical="center"/>
      <protection locked="0"/>
    </xf>
    <xf numFmtId="166" fontId="3" fillId="6" borderId="33" xfId="4" applyNumberFormat="1" applyFont="1" applyFill="1" applyBorder="1" applyAlignment="1" applyProtection="1">
      <alignment horizontal="right" vertical="center"/>
      <protection locked="0"/>
    </xf>
    <xf numFmtId="166" fontId="6" fillId="6" borderId="35" xfId="4" applyNumberFormat="1" applyFont="1" applyFill="1" applyBorder="1" applyAlignment="1" applyProtection="1">
      <alignment horizontal="right" vertical="center"/>
      <protection locked="0"/>
    </xf>
    <xf numFmtId="166" fontId="3" fillId="6" borderId="34" xfId="4" applyNumberFormat="1" applyFont="1" applyFill="1" applyBorder="1" applyAlignment="1" applyProtection="1">
      <alignment horizontal="right" vertical="center"/>
      <protection locked="0"/>
    </xf>
    <xf numFmtId="168" fontId="6" fillId="6" borderId="32" xfId="4" applyNumberFormat="1" applyFont="1" applyFill="1" applyBorder="1" applyAlignment="1" applyProtection="1">
      <alignment horizontal="right" vertical="center"/>
      <protection locked="0"/>
    </xf>
    <xf numFmtId="168" fontId="3" fillId="6" borderId="94" xfId="4" applyNumberFormat="1" applyFont="1" applyFill="1" applyBorder="1" applyAlignment="1" applyProtection="1">
      <alignment horizontal="right" vertical="center"/>
      <protection locked="0"/>
    </xf>
    <xf numFmtId="168" fontId="6" fillId="6" borderId="28" xfId="4" applyNumberFormat="1" applyFont="1" applyFill="1" applyBorder="1" applyAlignment="1" applyProtection="1">
      <alignment horizontal="right" vertical="center"/>
      <protection locked="0"/>
    </xf>
    <xf numFmtId="168" fontId="3" fillId="6" borderId="28" xfId="4" applyNumberFormat="1" applyFont="1" applyFill="1" applyBorder="1" applyAlignment="1" applyProtection="1">
      <alignment horizontal="right" vertical="center"/>
      <protection locked="0"/>
    </xf>
    <xf numFmtId="168" fontId="3" fillId="6" borderId="96" xfId="4" applyNumberFormat="1" applyFont="1" applyFill="1" applyBorder="1" applyAlignment="1" applyProtection="1">
      <alignment horizontal="right" vertical="center"/>
      <protection locked="0"/>
    </xf>
    <xf numFmtId="168" fontId="6" fillId="6" borderId="24" xfId="4" applyNumberFormat="1" applyFont="1" applyFill="1" applyBorder="1" applyAlignment="1" applyProtection="1">
      <alignment horizontal="right" vertical="center"/>
      <protection locked="0"/>
    </xf>
    <xf numFmtId="169" fontId="3" fillId="6" borderId="32" xfId="4" applyNumberFormat="1" applyFont="1" applyFill="1" applyBorder="1" applyAlignment="1" applyProtection="1">
      <alignment horizontal="right" vertical="center"/>
      <protection locked="0"/>
    </xf>
    <xf numFmtId="168" fontId="3" fillId="6" borderId="25" xfId="4" applyNumberFormat="1" applyFont="1" applyFill="1" applyBorder="1" applyAlignment="1" applyProtection="1">
      <alignment horizontal="right" vertical="center"/>
      <protection locked="0"/>
    </xf>
    <xf numFmtId="166" fontId="3" fillId="6" borderId="104" xfId="4" applyNumberFormat="1" applyFont="1" applyFill="1" applyBorder="1" applyAlignment="1" applyProtection="1">
      <alignment horizontal="right" vertical="center"/>
      <protection locked="0"/>
    </xf>
    <xf numFmtId="166" fontId="3" fillId="6" borderId="105" xfId="4" applyNumberFormat="1" applyFont="1" applyFill="1" applyBorder="1" applyAlignment="1" applyProtection="1">
      <alignment horizontal="right" vertical="center"/>
      <protection locked="0"/>
    </xf>
    <xf numFmtId="166" fontId="3" fillId="6" borderId="106" xfId="4" applyNumberFormat="1" applyFont="1" applyFill="1" applyBorder="1" applyAlignment="1" applyProtection="1">
      <alignment horizontal="right" vertical="center"/>
      <protection locked="0"/>
    </xf>
    <xf numFmtId="166" fontId="6" fillId="6" borderId="107" xfId="4" applyNumberFormat="1" applyFont="1" applyFill="1" applyBorder="1" applyAlignment="1" applyProtection="1">
      <alignment horizontal="right" vertical="center"/>
      <protection locked="0"/>
    </xf>
    <xf numFmtId="166" fontId="6" fillId="6" borderId="104" xfId="4" applyNumberFormat="1" applyFont="1" applyFill="1" applyBorder="1" applyAlignment="1" applyProtection="1">
      <alignment horizontal="right" vertical="center"/>
      <protection locked="0"/>
    </xf>
    <xf numFmtId="168" fontId="3" fillId="6" borderId="99" xfId="4" applyNumberFormat="1" applyFont="1" applyFill="1" applyBorder="1" applyAlignment="1" applyProtection="1">
      <alignment horizontal="right" vertical="center"/>
      <protection locked="0"/>
    </xf>
    <xf numFmtId="165" fontId="3" fillId="6" borderId="21" xfId="4" applyNumberFormat="1" applyFont="1" applyFill="1" applyBorder="1" applyAlignment="1" applyProtection="1">
      <alignment horizontal="right" vertical="center"/>
      <protection locked="0"/>
    </xf>
    <xf numFmtId="168" fontId="3" fillId="6" borderId="215" xfId="4" applyNumberFormat="1" applyFont="1" applyFill="1" applyBorder="1" applyAlignment="1" applyProtection="1">
      <alignment horizontal="right" vertical="center"/>
      <protection locked="0"/>
    </xf>
    <xf numFmtId="173" fontId="6" fillId="6" borderId="75" xfId="4" applyNumberFormat="1" applyFont="1" applyFill="1" applyBorder="1" applyAlignment="1" applyProtection="1">
      <alignment horizontal="right" vertical="center"/>
      <protection locked="0"/>
    </xf>
    <xf numFmtId="173" fontId="6" fillId="6" borderId="77" xfId="4" applyNumberFormat="1" applyFont="1" applyFill="1" applyBorder="1" applyAlignment="1" applyProtection="1">
      <alignment horizontal="right" vertical="center"/>
      <protection locked="0"/>
    </xf>
    <xf numFmtId="173" fontId="3" fillId="6" borderId="79" xfId="4" applyNumberFormat="1" applyFont="1" applyFill="1" applyBorder="1" applyAlignment="1" applyProtection="1">
      <alignment horizontal="right" vertical="center"/>
      <protection locked="0"/>
    </xf>
    <xf numFmtId="173" fontId="6" fillId="6" borderId="81" xfId="4" applyNumberFormat="1" applyFont="1" applyFill="1" applyBorder="1" applyAlignment="1" applyProtection="1">
      <alignment horizontal="right" vertical="center"/>
      <protection locked="0"/>
    </xf>
    <xf numFmtId="173" fontId="3" fillId="6" borderId="83" xfId="4" applyNumberFormat="1" applyFont="1" applyFill="1" applyBorder="1" applyAlignment="1" applyProtection="1">
      <alignment horizontal="right" vertical="center"/>
      <protection locked="0"/>
    </xf>
    <xf numFmtId="0" fontId="9" fillId="7" borderId="1" xfId="4" applyFont="1" applyFill="1" applyBorder="1" applyAlignment="1" applyProtection="1">
      <alignment horizontal="left"/>
      <protection locked="0"/>
    </xf>
    <xf numFmtId="168" fontId="6" fillId="6" borderId="221" xfId="4" applyNumberFormat="1" applyFont="1" applyFill="1" applyBorder="1" applyAlignment="1" applyProtection="1">
      <alignment horizontal="right" vertical="center"/>
      <protection locked="0"/>
    </xf>
    <xf numFmtId="168" fontId="6" fillId="3" borderId="16" xfId="4" applyNumberFormat="1" applyFont="1" applyFill="1" applyBorder="1" applyAlignment="1" applyProtection="1">
      <alignment horizontal="centerContinuous" vertical="center"/>
      <protection locked="0"/>
    </xf>
    <xf numFmtId="170" fontId="6" fillId="6" borderId="222" xfId="5" applyNumberFormat="1" applyFont="1" applyFill="1" applyBorder="1" applyAlignment="1" applyProtection="1">
      <alignment horizontal="right" vertical="center"/>
      <protection locked="0"/>
    </xf>
    <xf numFmtId="170" fontId="6" fillId="6" borderId="223" xfId="5" applyNumberFormat="1" applyFont="1" applyFill="1" applyBorder="1" applyAlignment="1" applyProtection="1">
      <alignment horizontal="right" vertical="center"/>
      <protection locked="0"/>
    </xf>
    <xf numFmtId="170" fontId="3" fillId="6" borderId="224" xfId="5" applyNumberFormat="1" applyFont="1" applyFill="1" applyBorder="1" applyAlignment="1" applyProtection="1">
      <alignment horizontal="right" vertical="center"/>
      <protection locked="0"/>
    </xf>
    <xf numFmtId="170" fontId="6" fillId="6" borderId="225" xfId="5" applyNumberFormat="1" applyFont="1" applyFill="1" applyBorder="1" applyAlignment="1" applyProtection="1">
      <alignment horizontal="right" vertical="center"/>
      <protection locked="0"/>
    </xf>
    <xf numFmtId="170" fontId="3" fillId="6" borderId="226" xfId="5" applyNumberFormat="1" applyFont="1" applyFill="1" applyBorder="1" applyAlignment="1" applyProtection="1">
      <alignment horizontal="right" vertical="center"/>
      <protection locked="0"/>
    </xf>
    <xf numFmtId="49" fontId="6" fillId="3" borderId="8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Alignment="1" applyProtection="1">
      <alignment horizontal="center" vertical="center" wrapText="1"/>
      <protection locked="0"/>
    </xf>
    <xf numFmtId="49" fontId="6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8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Alignment="1" applyProtection="1">
      <alignment horizontal="center" vertical="center" wrapText="1"/>
      <protection locked="0"/>
    </xf>
    <xf numFmtId="0" fontId="6" fillId="3" borderId="84" xfId="4" applyFont="1" applyFill="1" applyBorder="1" applyAlignment="1" applyProtection="1">
      <alignment horizontal="center" vertical="center" wrapText="1"/>
      <protection locked="0"/>
    </xf>
    <xf numFmtId="0" fontId="6" fillId="3" borderId="51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49" fontId="3" fillId="3" borderId="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8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Alignment="1" applyProtection="1">
      <alignment horizontal="center" vertical="center" wrapText="1"/>
      <protection locked="0"/>
    </xf>
    <xf numFmtId="0" fontId="10" fillId="3" borderId="84" xfId="4" applyFont="1" applyFill="1" applyBorder="1" applyAlignment="1" applyProtection="1">
      <alignment horizontal="center" vertical="center" wrapText="1"/>
      <protection locked="0"/>
    </xf>
    <xf numFmtId="0" fontId="10" fillId="3" borderId="51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49" fontId="6" fillId="3" borderId="14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>
      <alignment horizontal="left" vertical="top" wrapText="1"/>
    </xf>
    <xf numFmtId="49" fontId="5" fillId="3" borderId="153" xfId="0" applyNumberFormat="1" applyFont="1" applyFill="1" applyBorder="1" applyAlignment="1">
      <alignment horizontal="center" vertical="center" textRotation="90" shrinkToFit="1"/>
    </xf>
    <xf numFmtId="166" fontId="6" fillId="3" borderId="15" xfId="4" applyNumberFormat="1" applyFont="1" applyFill="1" applyBorder="1" applyAlignment="1" applyProtection="1">
      <alignment horizontal="center" vertical="center"/>
      <protection locked="0"/>
    </xf>
    <xf numFmtId="166" fontId="6" fillId="3" borderId="16" xfId="4" applyNumberFormat="1" applyFont="1" applyFill="1" applyBorder="1" applyAlignment="1" applyProtection="1">
      <alignment horizontal="center" vertical="center"/>
      <protection locked="0"/>
    </xf>
    <xf numFmtId="166" fontId="6" fillId="3" borderId="163" xfId="4" applyNumberFormat="1" applyFont="1" applyFill="1" applyBorder="1" applyAlignment="1" applyProtection="1">
      <alignment horizontal="center" vertical="center"/>
      <protection locked="0"/>
    </xf>
    <xf numFmtId="166" fontId="6" fillId="3" borderId="202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0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5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1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166" fontId="6" fillId="6" borderId="163" xfId="4" applyNumberFormat="1" applyFont="1" applyFill="1" applyBorder="1" applyAlignment="1" applyProtection="1">
      <alignment horizontal="center" vertical="center"/>
      <protection locked="0"/>
    </xf>
    <xf numFmtId="166" fontId="6" fillId="6" borderId="15" xfId="4" applyNumberFormat="1" applyFont="1" applyFill="1" applyBorder="1" applyAlignment="1" applyProtection="1">
      <alignment horizontal="center" vertical="center"/>
      <protection locked="0"/>
    </xf>
    <xf numFmtId="166" fontId="6" fillId="6" borderId="202" xfId="4" applyNumberFormat="1" applyFont="1" applyFill="1" applyBorder="1" applyAlignment="1" applyProtection="1">
      <alignment horizontal="center" vertical="center"/>
      <protection locked="0"/>
    </xf>
    <xf numFmtId="166" fontId="6" fillId="6" borderId="214" xfId="4" applyNumberFormat="1" applyFont="1" applyFill="1" applyBorder="1" applyAlignment="1" applyProtection="1">
      <alignment horizontal="center" vertical="center"/>
      <protection locked="0"/>
    </xf>
    <xf numFmtId="166" fontId="6" fillId="6" borderId="16" xfId="4" applyNumberFormat="1" applyFont="1" applyFill="1" applyBorder="1" applyAlignment="1" applyProtection="1">
      <alignment horizontal="center" vertical="center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5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2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5" fontId="17" fillId="4" borderId="0" xfId="0" applyNumberFormat="1" applyFont="1" applyFill="1"/>
    <xf numFmtId="0" fontId="17" fillId="3" borderId="154" xfId="0" applyFont="1" applyFill="1" applyBorder="1" applyAlignment="1">
      <alignment horizontal="center" vertical="center" textRotation="90" shrinkToFit="1"/>
    </xf>
    <xf numFmtId="165" fontId="3" fillId="6" borderId="26" xfId="4" applyNumberFormat="1" applyFont="1" applyFill="1" applyBorder="1" applyAlignment="1" applyProtection="1">
      <alignment horizontal="right" vertical="center"/>
      <protection locked="0"/>
    </xf>
    <xf numFmtId="0" fontId="2" fillId="3" borderId="130" xfId="4" applyFont="1" applyFill="1" applyBorder="1" applyAlignment="1" applyProtection="1">
      <alignment horizontal="center" vertical="center" wrapText="1"/>
      <protection locked="0"/>
    </xf>
    <xf numFmtId="0" fontId="2" fillId="3" borderId="54" xfId="4" applyFont="1" applyFill="1" applyBorder="1" applyAlignment="1" applyProtection="1">
      <alignment horizontal="center" vertical="center" wrapText="1"/>
      <protection locked="0"/>
    </xf>
    <xf numFmtId="0" fontId="2" fillId="3" borderId="128" xfId="4" applyFont="1" applyFill="1" applyBorder="1" applyAlignment="1" applyProtection="1">
      <alignment horizontal="center" vertical="center" wrapText="1"/>
      <protection locked="0"/>
    </xf>
    <xf numFmtId="0" fontId="2" fillId="3" borderId="158" xfId="4" applyFont="1" applyFill="1" applyBorder="1" applyAlignment="1" applyProtection="1">
      <alignment horizontal="center" vertical="center" wrapText="1"/>
      <protection locked="0"/>
    </xf>
    <xf numFmtId="0" fontId="2" fillId="3" borderId="84" xfId="4" applyFont="1" applyFill="1" applyBorder="1" applyAlignment="1" applyProtection="1">
      <alignment horizontal="center" vertical="center" wrapText="1"/>
      <protection locked="0"/>
    </xf>
    <xf numFmtId="49" fontId="3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4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2" xfId="4" applyFont="1" applyFill="1" applyBorder="1" applyAlignment="1" applyProtection="1">
      <alignment horizontal="center" vertical="center" wrapText="1"/>
      <protection locked="0"/>
    </xf>
    <xf numFmtId="0" fontId="2" fillId="3" borderId="96" xfId="4" applyFont="1" applyFill="1" applyBorder="1" applyAlignment="1" applyProtection="1">
      <alignment horizontal="center" vertical="center" wrapText="1"/>
      <protection locked="0"/>
    </xf>
    <xf numFmtId="0" fontId="2" fillId="3" borderId="53" xfId="4" applyFont="1" applyFill="1" applyBorder="1" applyAlignment="1" applyProtection="1">
      <alignment horizontal="center" vertical="center" wrapText="1"/>
      <protection locked="0"/>
    </xf>
    <xf numFmtId="49" fontId="3" fillId="3" borderId="136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55" xfId="4" applyFont="1" applyFill="1" applyBorder="1" applyAlignment="1" applyProtection="1">
      <alignment horizontal="center" vertical="center" wrapText="1"/>
      <protection locked="0"/>
    </xf>
    <xf numFmtId="0" fontId="2" fillId="3" borderId="56" xfId="4" applyFont="1" applyFill="1" applyBorder="1" applyAlignment="1" applyProtection="1">
      <alignment horizontal="center" vertical="center" wrapText="1"/>
      <protection locked="0"/>
    </xf>
  </cellXfs>
  <cellStyles count="9">
    <cellStyle name="Čárka" xfId="7" builtinId="3"/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 4" xfId="8" xr:uid="{C6DA4798-2A47-4365-8DF1-11BE2CE52FD7}"/>
    <cellStyle name="normální_Eko_F" xfId="6" xr:uid="{00000000-0005-0000-0000-000005000000}"/>
    <cellStyle name="Procenta" xfId="5" builtinId="5"/>
  </cellStyles>
  <dxfs count="2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E42"/>
  <sheetViews>
    <sheetView showGridLines="0" showRowColHeaders="0" tabSelected="1" topLeftCell="A2" zoomScaleNormal="100" workbookViewId="0"/>
  </sheetViews>
  <sheetFormatPr defaultColWidth="9.140625" defaultRowHeight="18" customHeight="1" x14ac:dyDescent="0.2"/>
  <cols>
    <col min="1" max="1" width="12.7109375" style="258" customWidth="1"/>
    <col min="2" max="2" width="2.7109375" style="258" customWidth="1"/>
    <col min="3" max="3" width="7.7109375" style="265" customWidth="1"/>
    <col min="4" max="4" width="3.7109375" style="258" customWidth="1"/>
    <col min="5" max="5" width="80.7109375" style="258" customWidth="1"/>
    <col min="6" max="16384" width="9.140625" style="258"/>
  </cols>
  <sheetData>
    <row r="1" spans="3:5" ht="18" hidden="1" customHeight="1" x14ac:dyDescent="0.2"/>
    <row r="2" spans="3:5" s="259" customFormat="1" ht="20.100000000000001" customHeight="1" x14ac:dyDescent="0.25">
      <c r="C2" s="284"/>
    </row>
    <row r="3" spans="3:5" s="259" customFormat="1" ht="20.100000000000001" customHeight="1" x14ac:dyDescent="0.25">
      <c r="C3" s="285" t="s">
        <v>155</v>
      </c>
      <c r="D3" s="260"/>
      <c r="E3" s="260"/>
    </row>
    <row r="4" spans="3:5" s="259" customFormat="1" ht="20.100000000000001" customHeight="1" x14ac:dyDescent="0.25">
      <c r="C4" s="284"/>
      <c r="E4" s="261"/>
    </row>
    <row r="5" spans="3:5" s="259" customFormat="1" ht="25.5" customHeight="1" x14ac:dyDescent="0.25">
      <c r="C5" s="286" t="s">
        <v>150</v>
      </c>
      <c r="D5" s="262"/>
      <c r="E5" s="264" t="s">
        <v>216</v>
      </c>
    </row>
    <row r="6" spans="3:5" s="259" customFormat="1" ht="6" customHeight="1" x14ac:dyDescent="0.2">
      <c r="C6" s="287"/>
      <c r="D6" s="263"/>
      <c r="E6" s="265"/>
    </row>
    <row r="7" spans="3:5" s="259" customFormat="1" ht="25.5" customHeight="1" x14ac:dyDescent="0.25">
      <c r="C7" s="286" t="s">
        <v>151</v>
      </c>
      <c r="D7" s="262"/>
      <c r="E7" s="264" t="s">
        <v>217</v>
      </c>
    </row>
    <row r="8" spans="3:5" s="259" customFormat="1" ht="6" customHeight="1" x14ac:dyDescent="0.2">
      <c r="C8" s="287"/>
      <c r="D8" s="263"/>
      <c r="E8" s="265"/>
    </row>
    <row r="9" spans="3:5" s="259" customFormat="1" ht="25.5" customHeight="1" x14ac:dyDescent="0.25">
      <c r="C9" s="286" t="s">
        <v>152</v>
      </c>
      <c r="D9" s="262"/>
      <c r="E9" s="264" t="s">
        <v>218</v>
      </c>
    </row>
    <row r="10" spans="3:5" s="259" customFormat="1" ht="6" customHeight="1" x14ac:dyDescent="0.2">
      <c r="C10" s="287"/>
      <c r="D10" s="263"/>
      <c r="E10" s="266"/>
    </row>
    <row r="11" spans="3:5" s="259" customFormat="1" ht="25.5" customHeight="1" x14ac:dyDescent="0.25">
      <c r="C11" s="286" t="s">
        <v>153</v>
      </c>
      <c r="D11" s="262"/>
      <c r="E11" s="264" t="s">
        <v>219</v>
      </c>
    </row>
    <row r="12" spans="3:5" s="259" customFormat="1" ht="6" customHeight="1" x14ac:dyDescent="0.2">
      <c r="C12" s="287"/>
      <c r="D12" s="263"/>
      <c r="E12" s="266"/>
    </row>
    <row r="13" spans="3:5" s="259" customFormat="1" ht="25.5" customHeight="1" x14ac:dyDescent="0.25">
      <c r="C13" s="286" t="s">
        <v>157</v>
      </c>
      <c r="D13" s="262"/>
      <c r="E13" s="264" t="s">
        <v>220</v>
      </c>
    </row>
    <row r="14" spans="3:5" s="259" customFormat="1" ht="6" customHeight="1" x14ac:dyDescent="0.2">
      <c r="C14" s="287"/>
      <c r="D14" s="263"/>
      <c r="E14" s="265"/>
    </row>
    <row r="15" spans="3:5" s="259" customFormat="1" ht="25.5" customHeight="1" x14ac:dyDescent="0.25">
      <c r="C15" s="286" t="s">
        <v>154</v>
      </c>
      <c r="D15" s="262"/>
      <c r="E15" s="264" t="s">
        <v>221</v>
      </c>
    </row>
    <row r="16" spans="3:5" ht="6" customHeight="1" x14ac:dyDescent="0.2"/>
    <row r="17" spans="3:5" ht="25.5" customHeight="1" x14ac:dyDescent="0.2">
      <c r="C17" s="286" t="s">
        <v>156</v>
      </c>
      <c r="D17" s="262"/>
      <c r="E17" s="264" t="s">
        <v>222</v>
      </c>
    </row>
    <row r="18" spans="3:5" ht="6" customHeight="1" x14ac:dyDescent="0.2"/>
    <row r="20" spans="3:5" ht="6" customHeight="1" x14ac:dyDescent="0.2"/>
    <row r="22" spans="3:5" ht="6" customHeight="1" x14ac:dyDescent="0.2"/>
    <row r="24" spans="3:5" ht="6" customHeight="1" x14ac:dyDescent="0.2"/>
    <row r="26" spans="3:5" ht="6" customHeight="1" x14ac:dyDescent="0.2"/>
    <row r="28" spans="3:5" ht="6" customHeight="1" x14ac:dyDescent="0.2"/>
    <row r="30" spans="3:5" ht="6" customHeight="1" x14ac:dyDescent="0.2"/>
    <row r="32" spans="3:5" ht="6" customHeight="1" x14ac:dyDescent="0.2"/>
    <row r="34" ht="6" customHeight="1" x14ac:dyDescent="0.2"/>
    <row r="36" ht="6" customHeight="1" x14ac:dyDescent="0.2"/>
    <row r="38" ht="6" customHeight="1" x14ac:dyDescent="0.2"/>
    <row r="40" ht="6" customHeight="1" x14ac:dyDescent="0.2"/>
    <row r="42" ht="6" customHeight="1" x14ac:dyDescent="0.2"/>
  </sheetData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>
    <pageSetUpPr fitToPage="1"/>
  </sheetPr>
  <dimension ref="D1:D32"/>
  <sheetViews>
    <sheetView showGridLines="0" showRowColHeaders="0" topLeftCell="B2" zoomScaleNormal="100" workbookViewId="0"/>
  </sheetViews>
  <sheetFormatPr defaultColWidth="9.140625" defaultRowHeight="12.75" x14ac:dyDescent="0.2"/>
  <cols>
    <col min="1" max="1" width="0" style="445" hidden="1" customWidth="1"/>
    <col min="2" max="3" width="2" style="445" customWidth="1"/>
    <col min="4" max="4" width="94.85546875" style="445" customWidth="1"/>
    <col min="5" max="16384" width="9.140625" style="445"/>
  </cols>
  <sheetData>
    <row r="1" spans="4:4" hidden="1" x14ac:dyDescent="0.2"/>
    <row r="3" spans="4:4" ht="24.75" customHeight="1" x14ac:dyDescent="0.25">
      <c r="D3" s="446" t="s">
        <v>176</v>
      </c>
    </row>
    <row r="6" spans="4:4" ht="66" x14ac:dyDescent="0.2">
      <c r="D6" s="447" t="s">
        <v>223</v>
      </c>
    </row>
    <row r="7" spans="4:4" ht="11.25" customHeight="1" x14ac:dyDescent="0.2"/>
    <row r="8" spans="4:4" x14ac:dyDescent="0.2">
      <c r="D8" s="448" t="s">
        <v>194</v>
      </c>
    </row>
    <row r="9" spans="4:4" x14ac:dyDescent="0.2">
      <c r="D9" s="449" t="s">
        <v>177</v>
      </c>
    </row>
    <row r="10" spans="4:4" x14ac:dyDescent="0.2">
      <c r="D10" s="450" t="s">
        <v>166</v>
      </c>
    </row>
    <row r="11" spans="4:4" x14ac:dyDescent="0.2">
      <c r="D11" s="451" t="s">
        <v>182</v>
      </c>
    </row>
    <row r="12" spans="4:4" x14ac:dyDescent="0.2">
      <c r="D12" s="451" t="s">
        <v>180</v>
      </c>
    </row>
    <row r="13" spans="4:4" x14ac:dyDescent="0.2">
      <c r="D13" s="451" t="s">
        <v>181</v>
      </c>
    </row>
    <row r="14" spans="4:4" x14ac:dyDescent="0.2">
      <c r="D14" s="451" t="s">
        <v>183</v>
      </c>
    </row>
    <row r="15" spans="4:4" x14ac:dyDescent="0.2">
      <c r="D15" s="451" t="s">
        <v>184</v>
      </c>
    </row>
    <row r="16" spans="4:4" x14ac:dyDescent="0.2">
      <c r="D16" s="451" t="s">
        <v>185</v>
      </c>
    </row>
    <row r="17" spans="4:4" x14ac:dyDescent="0.2">
      <c r="D17" s="450" t="s">
        <v>167</v>
      </c>
    </row>
    <row r="18" spans="4:4" x14ac:dyDescent="0.2">
      <c r="D18" s="451" t="s">
        <v>186</v>
      </c>
    </row>
    <row r="19" spans="4:4" x14ac:dyDescent="0.2">
      <c r="D19" s="451" t="s">
        <v>187</v>
      </c>
    </row>
    <row r="20" spans="4:4" x14ac:dyDescent="0.2">
      <c r="D20" s="451" t="s">
        <v>188</v>
      </c>
    </row>
    <row r="21" spans="4:4" x14ac:dyDescent="0.2">
      <c r="D21" s="451" t="s">
        <v>189</v>
      </c>
    </row>
    <row r="22" spans="4:4" x14ac:dyDescent="0.2">
      <c r="D22" s="452" t="s">
        <v>178</v>
      </c>
    </row>
    <row r="23" spans="4:4" x14ac:dyDescent="0.2">
      <c r="D23" s="451" t="s">
        <v>190</v>
      </c>
    </row>
    <row r="24" spans="4:4" x14ac:dyDescent="0.2">
      <c r="D24" s="451" t="s">
        <v>191</v>
      </c>
    </row>
    <row r="25" spans="4:4" x14ac:dyDescent="0.2">
      <c r="D25" s="452" t="s">
        <v>179</v>
      </c>
    </row>
    <row r="26" spans="4:4" x14ac:dyDescent="0.2">
      <c r="D26" s="451" t="s">
        <v>192</v>
      </c>
    </row>
    <row r="27" spans="4:4" x14ac:dyDescent="0.2">
      <c r="D27" s="451" t="s">
        <v>193</v>
      </c>
    </row>
    <row r="31" spans="4:4" x14ac:dyDescent="0.2">
      <c r="D31" s="453"/>
    </row>
    <row r="32" spans="4:4" ht="27.75" x14ac:dyDescent="0.2">
      <c r="D32" s="454" t="s">
        <v>224</v>
      </c>
    </row>
  </sheetData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 fitToPage="1"/>
  </sheetPr>
  <dimension ref="A1:Z27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21.5703125" style="2" customWidth="1"/>
    <col min="7" max="7" width="5.85546875" style="2" customWidth="1"/>
    <col min="8" max="8" width="11.140625" style="2" customWidth="1"/>
    <col min="9" max="9" width="12.140625" style="2" customWidth="1"/>
    <col min="10" max="10" width="11.7109375" style="2" customWidth="1"/>
    <col min="11" max="11" width="11.85546875" style="2" customWidth="1"/>
    <col min="12" max="12" width="14.5703125" style="2" customWidth="1"/>
    <col min="13" max="13" width="9" style="2" customWidth="1"/>
    <col min="14" max="26" width="9" style="115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4" t="s">
        <v>2</v>
      </c>
      <c r="C2" s="104"/>
      <c r="D2" s="104"/>
      <c r="E2" s="104"/>
      <c r="F2" s="105" t="s">
        <v>159</v>
      </c>
      <c r="G2" s="106"/>
      <c r="H2" s="104"/>
      <c r="I2" s="104"/>
      <c r="J2" s="104"/>
      <c r="K2" s="104"/>
      <c r="L2" s="104"/>
      <c r="M2" s="104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s="3" customFormat="1" ht="15.75" x14ac:dyDescent="0.25">
      <c r="B3" s="104"/>
      <c r="C3" s="104"/>
      <c r="D3" s="104"/>
      <c r="E3" s="104"/>
      <c r="F3" s="105"/>
      <c r="G3" s="106"/>
      <c r="H3" s="104"/>
      <c r="I3" s="104"/>
      <c r="J3" s="104"/>
      <c r="K3" s="104"/>
      <c r="L3" s="104"/>
      <c r="M3" s="104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</row>
    <row r="4" spans="1:26" s="3" customFormat="1" ht="15" customHeight="1" x14ac:dyDescent="0.25">
      <c r="B4" s="107" t="s">
        <v>124</v>
      </c>
      <c r="C4" s="107"/>
      <c r="D4" s="107"/>
      <c r="E4" s="107"/>
      <c r="F4" s="107" t="s">
        <v>161</v>
      </c>
      <c r="G4" s="107"/>
      <c r="H4" s="107" t="s">
        <v>3</v>
      </c>
      <c r="I4" s="106"/>
      <c r="J4" s="107" t="s">
        <v>4</v>
      </c>
      <c r="K4" s="106"/>
      <c r="L4" s="107"/>
      <c r="M4" s="10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</row>
    <row r="5" spans="1:26" s="4" customFormat="1" ht="15.75" x14ac:dyDescent="0.25">
      <c r="B5" s="108" t="s">
        <v>13</v>
      </c>
      <c r="C5" s="108"/>
      <c r="D5" s="108"/>
      <c r="E5" s="108"/>
      <c r="F5" s="108" t="s">
        <v>162</v>
      </c>
      <c r="G5" s="108"/>
      <c r="H5" s="108" t="s">
        <v>5</v>
      </c>
      <c r="I5" s="106"/>
      <c r="J5" s="108" t="s">
        <v>163</v>
      </c>
      <c r="K5" s="106"/>
      <c r="L5" s="107"/>
      <c r="M5" s="107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</row>
    <row r="6" spans="1:26" ht="15" customHeight="1" x14ac:dyDescent="0.25">
      <c r="A6" s="4"/>
      <c r="B6" s="108"/>
      <c r="C6" s="108"/>
      <c r="D6" s="108"/>
      <c r="E6" s="108"/>
      <c r="F6" s="108"/>
      <c r="G6" s="108"/>
      <c r="H6" s="108"/>
      <c r="I6" s="106"/>
      <c r="J6" s="108" t="s">
        <v>137</v>
      </c>
      <c r="K6" s="106"/>
      <c r="L6" s="107"/>
      <c r="M6" s="107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</row>
    <row r="7" spans="1:26" ht="15" customHeight="1" thickBot="1" x14ac:dyDescent="0.3">
      <c r="B7" s="349" t="s">
        <v>201</v>
      </c>
      <c r="C7" s="109"/>
      <c r="D7" s="109"/>
      <c r="E7" s="109"/>
      <c r="F7" s="109"/>
      <c r="G7" s="110"/>
      <c r="H7" s="110"/>
      <c r="I7" s="110"/>
      <c r="J7" s="186" t="s">
        <v>143</v>
      </c>
      <c r="K7" s="110"/>
      <c r="L7" s="110"/>
      <c r="M7" s="111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</row>
    <row r="8" spans="1:26" ht="15" customHeight="1" x14ac:dyDescent="0.25">
      <c r="A8" s="6"/>
      <c r="B8" s="357" t="s">
        <v>160</v>
      </c>
      <c r="C8" s="358"/>
      <c r="D8" s="358"/>
      <c r="E8" s="358"/>
      <c r="F8" s="358"/>
      <c r="G8" s="358"/>
      <c r="H8" s="369" t="s">
        <v>7</v>
      </c>
      <c r="I8" s="372" t="s">
        <v>8</v>
      </c>
      <c r="J8" s="375" t="s">
        <v>9</v>
      </c>
      <c r="K8" s="378" t="s">
        <v>10</v>
      </c>
      <c r="L8" s="366" t="s">
        <v>11</v>
      </c>
      <c r="M8" s="363" t="s">
        <v>12</v>
      </c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</row>
    <row r="9" spans="1:26" ht="15" customHeight="1" x14ac:dyDescent="0.25">
      <c r="A9" s="6"/>
      <c r="B9" s="359"/>
      <c r="C9" s="360"/>
      <c r="D9" s="360"/>
      <c r="E9" s="360"/>
      <c r="F9" s="360"/>
      <c r="G9" s="360"/>
      <c r="H9" s="370"/>
      <c r="I9" s="373"/>
      <c r="J9" s="376"/>
      <c r="K9" s="379"/>
      <c r="L9" s="367"/>
      <c r="M9" s="364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</row>
    <row r="10" spans="1:26" ht="15" customHeight="1" x14ac:dyDescent="0.25">
      <c r="A10" s="6"/>
      <c r="B10" s="359"/>
      <c r="C10" s="360"/>
      <c r="D10" s="360"/>
      <c r="E10" s="360"/>
      <c r="F10" s="360"/>
      <c r="G10" s="360"/>
      <c r="H10" s="370"/>
      <c r="I10" s="373"/>
      <c r="J10" s="376"/>
      <c r="K10" s="379"/>
      <c r="L10" s="367"/>
      <c r="M10" s="364"/>
      <c r="N10" s="119"/>
      <c r="O10" s="119"/>
      <c r="P10" s="119"/>
      <c r="Q10" s="119"/>
      <c r="R10" s="119"/>
      <c r="S10" s="119"/>
      <c r="T10" s="119"/>
      <c r="U10" s="119"/>
      <c r="V10" s="119"/>
      <c r="W10" s="119"/>
      <c r="X10" s="119"/>
      <c r="Y10" s="119"/>
      <c r="Z10" s="119"/>
    </row>
    <row r="11" spans="1:26" ht="15" customHeight="1" x14ac:dyDescent="0.25">
      <c r="A11" s="6"/>
      <c r="B11" s="359"/>
      <c r="C11" s="360"/>
      <c r="D11" s="360"/>
      <c r="E11" s="360"/>
      <c r="F11" s="360"/>
      <c r="G11" s="360"/>
      <c r="H11" s="370"/>
      <c r="I11" s="373"/>
      <c r="J11" s="376"/>
      <c r="K11" s="379"/>
      <c r="L11" s="367"/>
      <c r="M11" s="364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</row>
    <row r="12" spans="1:26" ht="15" customHeight="1" thickBot="1" x14ac:dyDescent="0.3">
      <c r="A12" s="8"/>
      <c r="B12" s="361"/>
      <c r="C12" s="362"/>
      <c r="D12" s="362"/>
      <c r="E12" s="362"/>
      <c r="F12" s="362"/>
      <c r="G12" s="362"/>
      <c r="H12" s="371"/>
      <c r="I12" s="374"/>
      <c r="J12" s="377"/>
      <c r="K12" s="380"/>
      <c r="L12" s="368"/>
      <c r="M12" s="365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</row>
    <row r="13" spans="1:26" ht="15" customHeight="1" thickTop="1" thickBot="1" x14ac:dyDescent="0.3">
      <c r="A13" s="8"/>
      <c r="B13" s="161"/>
      <c r="C13" s="162" t="s">
        <v>15</v>
      </c>
      <c r="D13" s="162"/>
      <c r="E13" s="162"/>
      <c r="F13" s="163"/>
      <c r="G13" s="162"/>
      <c r="H13" s="164">
        <v>341923.22699999867</v>
      </c>
      <c r="I13" s="165">
        <v>178606354.48700055</v>
      </c>
      <c r="J13" s="166">
        <v>6543594.471000026</v>
      </c>
      <c r="K13" s="167">
        <v>185149948.95800081</v>
      </c>
      <c r="L13" s="168">
        <v>43529.838567874685</v>
      </c>
      <c r="M13" s="302">
        <v>3.2755681287044904E-2</v>
      </c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</row>
    <row r="14" spans="1:26" ht="15" customHeight="1" x14ac:dyDescent="0.25">
      <c r="A14" s="8"/>
      <c r="B14" s="84"/>
      <c r="C14" s="85" t="s">
        <v>133</v>
      </c>
      <c r="D14" s="85"/>
      <c r="E14" s="85"/>
      <c r="F14" s="86"/>
      <c r="G14" s="85"/>
      <c r="H14" s="92">
        <v>1507.1869999999999</v>
      </c>
      <c r="I14" s="157">
        <v>974214.3330000001</v>
      </c>
      <c r="J14" s="158">
        <v>79384.705999999991</v>
      </c>
      <c r="K14" s="159">
        <v>1053599.0389999999</v>
      </c>
      <c r="L14" s="160">
        <v>53864.933647914964</v>
      </c>
      <c r="M14" s="303">
        <v>1.8639678012360295E-4</v>
      </c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</row>
    <row r="15" spans="1:26" ht="15" customHeight="1" x14ac:dyDescent="0.25">
      <c r="A15" s="8"/>
      <c r="B15" s="146"/>
      <c r="C15" s="147"/>
      <c r="D15" s="14" t="s">
        <v>123</v>
      </c>
      <c r="E15" s="14"/>
      <c r="F15" s="15"/>
      <c r="G15" s="14"/>
      <c r="H15" s="87">
        <v>124</v>
      </c>
      <c r="I15" s="88">
        <v>66029.841</v>
      </c>
      <c r="J15" s="89">
        <v>13204.919</v>
      </c>
      <c r="K15" s="90">
        <v>79234.759999999995</v>
      </c>
      <c r="L15" s="91">
        <v>44374.893145161288</v>
      </c>
      <c r="M15" s="304">
        <v>1.4017765384338444E-5</v>
      </c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</row>
    <row r="16" spans="1:26" ht="15" customHeight="1" x14ac:dyDescent="0.25">
      <c r="A16" s="8"/>
      <c r="B16" s="136"/>
      <c r="C16" s="137"/>
      <c r="D16" s="138" t="s">
        <v>128</v>
      </c>
      <c r="E16" s="138"/>
      <c r="F16" s="139"/>
      <c r="G16" s="138"/>
      <c r="H16" s="140">
        <v>151.79399999999998</v>
      </c>
      <c r="I16" s="141">
        <v>86140.618000000002</v>
      </c>
      <c r="J16" s="142">
        <v>65967.866999999998</v>
      </c>
      <c r="K16" s="143">
        <v>152108.48500000002</v>
      </c>
      <c r="L16" s="144">
        <v>47290.306819329715</v>
      </c>
      <c r="M16" s="305">
        <v>2.6910172450792607E-5</v>
      </c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</row>
    <row r="17" spans="1:26" ht="15" customHeight="1" x14ac:dyDescent="0.25">
      <c r="A17" s="8"/>
      <c r="B17" s="103"/>
      <c r="C17" s="148"/>
      <c r="D17" s="149" t="s">
        <v>168</v>
      </c>
      <c r="E17" s="149"/>
      <c r="F17" s="150"/>
      <c r="G17" s="149"/>
      <c r="H17" s="151">
        <v>1231.393</v>
      </c>
      <c r="I17" s="152">
        <v>822043.87400000007</v>
      </c>
      <c r="J17" s="153">
        <v>211.92</v>
      </c>
      <c r="K17" s="154">
        <v>822255.79399999999</v>
      </c>
      <c r="L17" s="155">
        <v>55631.026135983127</v>
      </c>
      <c r="M17" s="306">
        <v>1.4546884228847193E-4</v>
      </c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</row>
    <row r="18" spans="1:26" ht="15" customHeight="1" x14ac:dyDescent="0.25">
      <c r="A18" s="8"/>
      <c r="B18" s="34"/>
      <c r="C18" s="35" t="s">
        <v>136</v>
      </c>
      <c r="D18" s="35"/>
      <c r="E18" s="35"/>
      <c r="F18" s="36"/>
      <c r="G18" s="35"/>
      <c r="H18" s="131">
        <v>274772.99939999875</v>
      </c>
      <c r="I18" s="132">
        <v>138536662.46200055</v>
      </c>
      <c r="J18" s="133">
        <v>3702002.4860000252</v>
      </c>
      <c r="K18" s="134">
        <v>142238664.94800082</v>
      </c>
      <c r="L18" s="135">
        <v>42015.488774525606</v>
      </c>
      <c r="M18" s="307">
        <v>2.5164059736189019E-2</v>
      </c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</row>
    <row r="19" spans="1:26" ht="15" customHeight="1" x14ac:dyDescent="0.25">
      <c r="A19" s="8"/>
      <c r="B19" s="34"/>
      <c r="C19" s="35" t="s">
        <v>165</v>
      </c>
      <c r="D19" s="35"/>
      <c r="E19" s="35"/>
      <c r="F19" s="36"/>
      <c r="G19" s="35"/>
      <c r="H19" s="131">
        <v>20820.002599999971</v>
      </c>
      <c r="I19" s="132">
        <v>10309581.241000004</v>
      </c>
      <c r="J19" s="133">
        <v>1168019.8600000013</v>
      </c>
      <c r="K19" s="134">
        <v>11477601.101000005</v>
      </c>
      <c r="L19" s="135">
        <v>41264.729240876026</v>
      </c>
      <c r="M19" s="307">
        <v>2.0305522400628551E-3</v>
      </c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</row>
    <row r="20" spans="1:26" ht="15" customHeight="1" x14ac:dyDescent="0.25">
      <c r="A20" s="8"/>
      <c r="B20" s="102"/>
      <c r="C20" s="93" t="s">
        <v>164</v>
      </c>
      <c r="D20" s="93"/>
      <c r="E20" s="93"/>
      <c r="F20" s="94"/>
      <c r="G20" s="93"/>
      <c r="H20" s="268">
        <v>44823.037999999993</v>
      </c>
      <c r="I20" s="269">
        <v>28785896.450999994</v>
      </c>
      <c r="J20" s="270">
        <v>1594187.419</v>
      </c>
      <c r="K20" s="271">
        <v>30380083.86999999</v>
      </c>
      <c r="L20" s="272">
        <v>53517.673305633587</v>
      </c>
      <c r="M20" s="308">
        <v>5.3746725306694264E-3</v>
      </c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</row>
    <row r="21" spans="1:26" x14ac:dyDescent="0.25">
      <c r="A21" s="8"/>
      <c r="B21" s="13"/>
      <c r="C21" s="14"/>
      <c r="D21" s="14" t="s">
        <v>134</v>
      </c>
      <c r="E21" s="14"/>
      <c r="F21" s="15"/>
      <c r="G21" s="14"/>
      <c r="H21" s="87">
        <v>43411.500999999997</v>
      </c>
      <c r="I21" s="88">
        <v>27951240.596999995</v>
      </c>
      <c r="J21" s="89">
        <v>1496453.2660000001</v>
      </c>
      <c r="K21" s="90">
        <v>29447693.862999991</v>
      </c>
      <c r="L21" s="91">
        <v>53655.598081024655</v>
      </c>
      <c r="M21" s="304">
        <v>5.2097193666183501E-3</v>
      </c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</row>
    <row r="22" spans="1:26" ht="13.5" thickBot="1" x14ac:dyDescent="0.3">
      <c r="A22" s="156"/>
      <c r="B22" s="145"/>
      <c r="C22" s="95"/>
      <c r="D22" s="95" t="s">
        <v>135</v>
      </c>
      <c r="E22" s="95"/>
      <c r="F22" s="96"/>
      <c r="G22" s="95"/>
      <c r="H22" s="97">
        <v>1411.5369999999998</v>
      </c>
      <c r="I22" s="98">
        <v>834655.85399999993</v>
      </c>
      <c r="J22" s="99">
        <v>97734.152999999991</v>
      </c>
      <c r="K22" s="100">
        <v>932390.00699999998</v>
      </c>
      <c r="L22" s="101">
        <v>49275.8280512661</v>
      </c>
      <c r="M22" s="309">
        <v>1.6495316405107659E-4</v>
      </c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</row>
    <row r="23" spans="1:26" ht="13.5" x14ac:dyDescent="0.25">
      <c r="A23" s="156"/>
      <c r="B23" s="112" t="s">
        <v>6</v>
      </c>
      <c r="C23" s="113"/>
      <c r="D23" s="113"/>
      <c r="E23" s="113"/>
      <c r="F23" s="113"/>
      <c r="G23" s="112"/>
      <c r="H23" s="112"/>
      <c r="I23" s="112"/>
      <c r="J23" s="112"/>
      <c r="K23" s="112"/>
      <c r="L23" s="112"/>
      <c r="M23" s="114" t="s">
        <v>129</v>
      </c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</row>
    <row r="24" spans="1:26" x14ac:dyDescent="0.25">
      <c r="A24" s="156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</row>
    <row r="25" spans="1:26" ht="15" x14ac:dyDescent="0.25">
      <c r="H25" s="456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</row>
    <row r="26" spans="1:26" x14ac:dyDescent="0.25"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</row>
    <row r="27" spans="1:26" ht="13.5" x14ac:dyDescent="0.25"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</row>
  </sheetData>
  <mergeCells count="7">
    <mergeCell ref="L8:L12"/>
    <mergeCell ref="B8:G12"/>
    <mergeCell ref="H8:H12"/>
    <mergeCell ref="I8:I12"/>
    <mergeCell ref="J8:J12"/>
    <mergeCell ref="K8:K12"/>
    <mergeCell ref="M8:M12"/>
  </mergeCells>
  <conditionalFormatting sqref="E2:E3">
    <cfRule type="expression" dxfId="26" priority="5" stopIfTrue="1">
      <formula>#REF!=" ?"</formula>
    </cfRule>
  </conditionalFormatting>
  <conditionalFormatting sqref="E7 N27:Z27 M23">
    <cfRule type="expression" dxfId="25" priority="6" stopIfTrue="1">
      <formula>#REF!=" "</formula>
    </cfRule>
  </conditionalFormatting>
  <conditionalFormatting sqref="B7">
    <cfRule type="expression" dxfId="24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 fitToPage="1"/>
  </sheetPr>
  <dimension ref="A1:Z30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15.140625" style="2" customWidth="1"/>
    <col min="7" max="8" width="11.28515625" style="2" customWidth="1"/>
    <col min="9" max="9" width="12.7109375" style="2" customWidth="1"/>
    <col min="10" max="10" width="12.42578125" style="2" customWidth="1"/>
    <col min="11" max="11" width="12.140625" style="2" customWidth="1"/>
    <col min="12" max="12" width="17.28515625" style="2" customWidth="1"/>
    <col min="13" max="13" width="10" style="2" customWidth="1"/>
    <col min="14" max="14" width="15" style="2" bestFit="1" customWidth="1"/>
    <col min="15" max="26" width="15" style="2" customWidth="1"/>
    <col min="27" max="165" width="9.140625" style="2" customWidth="1"/>
    <col min="166" max="166" width="1.7109375" style="2" customWidth="1"/>
    <col min="167" max="167" width="1.140625" style="2" customWidth="1"/>
    <col min="168" max="169" width="1.7109375" style="2" customWidth="1"/>
    <col min="170" max="170" width="15.7109375" style="2" customWidth="1"/>
    <col min="171" max="171" width="3" style="2" customWidth="1"/>
    <col min="172" max="172" width="1.140625" style="2" customWidth="1"/>
    <col min="173" max="173" width="11.28515625" style="2" customWidth="1"/>
    <col min="174" max="174" width="12.7109375" style="2" customWidth="1"/>
    <col min="175" max="175" width="12.42578125" style="2" customWidth="1"/>
    <col min="176" max="176" width="12.140625" style="2" customWidth="1"/>
    <col min="177" max="177" width="11.7109375" style="2" customWidth="1"/>
    <col min="178" max="178" width="10" style="2" customWidth="1"/>
    <col min="179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4" t="s">
        <v>14</v>
      </c>
      <c r="C2" s="104"/>
      <c r="D2" s="104"/>
      <c r="E2" s="104"/>
      <c r="F2" s="105" t="s">
        <v>139</v>
      </c>
      <c r="G2" s="106"/>
      <c r="H2" s="104"/>
      <c r="I2" s="104"/>
      <c r="J2" s="104"/>
      <c r="K2" s="104"/>
      <c r="L2" s="104"/>
      <c r="M2" s="104"/>
    </row>
    <row r="3" spans="1:26" s="3" customFormat="1" ht="15" customHeight="1" x14ac:dyDescent="0.25">
      <c r="B3" s="104"/>
      <c r="C3" s="104"/>
      <c r="D3" s="104"/>
      <c r="E3" s="104"/>
      <c r="F3" s="105"/>
      <c r="G3" s="106"/>
      <c r="H3" s="104"/>
      <c r="I3" s="104"/>
      <c r="J3" s="104"/>
      <c r="K3" s="104"/>
      <c r="L3" s="104"/>
      <c r="M3" s="10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3" customFormat="1" ht="15" customHeight="1" x14ac:dyDescent="0.25">
      <c r="B4" s="107" t="s">
        <v>124</v>
      </c>
      <c r="C4" s="107"/>
      <c r="D4" s="107"/>
      <c r="E4" s="107"/>
      <c r="F4" s="107" t="s">
        <v>161</v>
      </c>
      <c r="G4" s="106"/>
      <c r="H4" s="107" t="s">
        <v>158</v>
      </c>
      <c r="I4" s="107"/>
      <c r="J4" s="107" t="s">
        <v>4</v>
      </c>
      <c r="K4" s="106"/>
      <c r="L4" s="107"/>
      <c r="M4" s="107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s="4" customFormat="1" ht="15" customHeight="1" x14ac:dyDescent="0.25">
      <c r="B5" s="108" t="s">
        <v>13</v>
      </c>
      <c r="C5" s="108"/>
      <c r="D5" s="108"/>
      <c r="E5" s="108"/>
      <c r="F5" s="108" t="s">
        <v>162</v>
      </c>
      <c r="G5" s="183"/>
      <c r="H5" s="108" t="s">
        <v>15</v>
      </c>
      <c r="I5" s="108"/>
      <c r="J5" s="108" t="s">
        <v>122</v>
      </c>
      <c r="K5" s="106"/>
      <c r="L5" s="107"/>
      <c r="M5" s="107"/>
    </row>
    <row r="6" spans="1:26" ht="15.75" x14ac:dyDescent="0.25">
      <c r="B6" s="108"/>
      <c r="C6" s="108"/>
      <c r="D6" s="108"/>
      <c r="E6" s="108"/>
      <c r="F6" s="108"/>
      <c r="G6" s="108"/>
      <c r="H6" s="108"/>
      <c r="I6" s="108"/>
      <c r="J6" s="108" t="s">
        <v>137</v>
      </c>
      <c r="K6" s="106"/>
      <c r="L6" s="107"/>
      <c r="M6" s="107"/>
    </row>
    <row r="7" spans="1:26" ht="15" customHeight="1" thickBot="1" x14ac:dyDescent="0.3">
      <c r="B7" s="349" t="s">
        <v>201</v>
      </c>
      <c r="C7" s="109"/>
      <c r="D7" s="109"/>
      <c r="E7" s="109"/>
      <c r="F7" s="109"/>
      <c r="G7" s="110"/>
      <c r="H7" s="110"/>
      <c r="I7" s="110"/>
      <c r="J7" s="186" t="s">
        <v>143</v>
      </c>
      <c r="K7" s="183"/>
      <c r="L7" s="110"/>
      <c r="M7" s="111"/>
    </row>
    <row r="8" spans="1:26" ht="15" customHeight="1" x14ac:dyDescent="0.25">
      <c r="A8" s="6"/>
      <c r="B8" s="357" t="s">
        <v>140</v>
      </c>
      <c r="C8" s="381"/>
      <c r="D8" s="381"/>
      <c r="E8" s="381"/>
      <c r="F8" s="381"/>
      <c r="G8" s="382"/>
      <c r="H8" s="369" t="s">
        <v>7</v>
      </c>
      <c r="I8" s="372" t="s">
        <v>8</v>
      </c>
      <c r="J8" s="375" t="s">
        <v>16</v>
      </c>
      <c r="K8" s="378" t="s">
        <v>17</v>
      </c>
      <c r="L8" s="366" t="s">
        <v>215</v>
      </c>
      <c r="M8" s="363" t="s">
        <v>12</v>
      </c>
    </row>
    <row r="9" spans="1:26" ht="15" customHeight="1" x14ac:dyDescent="0.25">
      <c r="A9" s="6"/>
      <c r="B9" s="383"/>
      <c r="C9" s="384"/>
      <c r="D9" s="384"/>
      <c r="E9" s="384"/>
      <c r="F9" s="384"/>
      <c r="G9" s="385"/>
      <c r="H9" s="370"/>
      <c r="I9" s="373"/>
      <c r="J9" s="376"/>
      <c r="K9" s="379"/>
      <c r="L9" s="367"/>
      <c r="M9" s="364"/>
    </row>
    <row r="10" spans="1:26" ht="15" customHeight="1" x14ac:dyDescent="0.25">
      <c r="A10" s="6"/>
      <c r="B10" s="383"/>
      <c r="C10" s="384"/>
      <c r="D10" s="384"/>
      <c r="E10" s="384"/>
      <c r="F10" s="384"/>
      <c r="G10" s="385"/>
      <c r="H10" s="370"/>
      <c r="I10" s="373"/>
      <c r="J10" s="376"/>
      <c r="K10" s="379"/>
      <c r="L10" s="367"/>
      <c r="M10" s="364"/>
    </row>
    <row r="11" spans="1:26" ht="15" customHeight="1" x14ac:dyDescent="0.25">
      <c r="A11" s="8"/>
      <c r="B11" s="383"/>
      <c r="C11" s="384"/>
      <c r="D11" s="384"/>
      <c r="E11" s="384"/>
      <c r="F11" s="384"/>
      <c r="G11" s="385"/>
      <c r="H11" s="370"/>
      <c r="I11" s="373"/>
      <c r="J11" s="376"/>
      <c r="K11" s="379"/>
      <c r="L11" s="367"/>
      <c r="M11" s="364"/>
    </row>
    <row r="12" spans="1:26" ht="15" customHeight="1" thickBot="1" x14ac:dyDescent="0.3">
      <c r="A12" s="8"/>
      <c r="B12" s="386"/>
      <c r="C12" s="387"/>
      <c r="D12" s="387"/>
      <c r="E12" s="387"/>
      <c r="F12" s="387"/>
      <c r="G12" s="388"/>
      <c r="H12" s="371"/>
      <c r="I12" s="374"/>
      <c r="J12" s="377"/>
      <c r="K12" s="380"/>
      <c r="L12" s="368"/>
      <c r="M12" s="365"/>
    </row>
    <row r="13" spans="1:26" ht="15" customHeight="1" thickTop="1" x14ac:dyDescent="0.2">
      <c r="A13" s="8"/>
      <c r="B13" s="179" t="s">
        <v>127</v>
      </c>
      <c r="C13" s="180"/>
      <c r="D13" s="181"/>
      <c r="E13" s="181"/>
      <c r="F13" s="181"/>
      <c r="G13" s="182"/>
      <c r="H13" s="273">
        <v>294705.91799999971</v>
      </c>
      <c r="I13" s="274">
        <v>148343792.11600059</v>
      </c>
      <c r="J13" s="275">
        <v>4613649.2919999994</v>
      </c>
      <c r="K13" s="276">
        <v>152957441.40800026</v>
      </c>
      <c r="L13" s="277">
        <v>41946.84233091442</v>
      </c>
      <c r="M13" s="315">
        <v>2.70603650146229E-2</v>
      </c>
    </row>
    <row r="14" spans="1:26" ht="15" customHeight="1" x14ac:dyDescent="0.25">
      <c r="A14" s="8"/>
      <c r="B14" s="173"/>
      <c r="C14" s="124" t="s">
        <v>105</v>
      </c>
      <c r="D14" s="124"/>
      <c r="E14" s="124"/>
      <c r="F14" s="125"/>
      <c r="G14" s="174"/>
      <c r="H14" s="126">
        <v>4450.3894</v>
      </c>
      <c r="I14" s="127">
        <v>2366788.2909999988</v>
      </c>
      <c r="J14" s="128">
        <v>21040.38800000001</v>
      </c>
      <c r="K14" s="129">
        <v>2387828.6789999977</v>
      </c>
      <c r="L14" s="130">
        <v>44318.000034633653</v>
      </c>
      <c r="M14" s="316">
        <v>4.2244113821025982E-4</v>
      </c>
    </row>
    <row r="15" spans="1:26" ht="15" customHeight="1" x14ac:dyDescent="0.25">
      <c r="A15" s="8"/>
      <c r="B15" s="136"/>
      <c r="C15" s="138" t="s">
        <v>131</v>
      </c>
      <c r="D15" s="138"/>
      <c r="E15" s="138"/>
      <c r="F15" s="139"/>
      <c r="G15" s="170"/>
      <c r="H15" s="140">
        <v>193265.17389999967</v>
      </c>
      <c r="I15" s="141">
        <v>93560788.941000581</v>
      </c>
      <c r="J15" s="142">
        <v>2062447.4739999971</v>
      </c>
      <c r="K15" s="143">
        <v>95623236.415000156</v>
      </c>
      <c r="L15" s="144">
        <v>40342.148843558723</v>
      </c>
      <c r="M15" s="317">
        <v>1.6917121896458078E-2</v>
      </c>
    </row>
    <row r="16" spans="1:26" ht="15" customHeight="1" x14ac:dyDescent="0.25">
      <c r="A16" s="156"/>
      <c r="B16" s="136"/>
      <c r="C16" s="138" t="s">
        <v>0</v>
      </c>
      <c r="D16" s="138"/>
      <c r="E16" s="138"/>
      <c r="F16" s="139"/>
      <c r="G16" s="170"/>
      <c r="H16" s="140">
        <v>76170.352100000004</v>
      </c>
      <c r="I16" s="141">
        <v>42106633.643000029</v>
      </c>
      <c r="J16" s="142">
        <v>1362141.5700000012</v>
      </c>
      <c r="K16" s="143">
        <v>43468775.213000081</v>
      </c>
      <c r="L16" s="144">
        <v>46066.297977854156</v>
      </c>
      <c r="M16" s="317">
        <v>7.690249739891704E-3</v>
      </c>
    </row>
    <row r="17" spans="1:13" x14ac:dyDescent="0.25">
      <c r="A17" s="156"/>
      <c r="B17" s="136"/>
      <c r="C17" s="138" t="s">
        <v>130</v>
      </c>
      <c r="D17" s="138"/>
      <c r="E17" s="138"/>
      <c r="F17" s="139"/>
      <c r="G17" s="170"/>
      <c r="H17" s="140">
        <v>17105.266900000002</v>
      </c>
      <c r="I17" s="141">
        <v>8489645.9589999877</v>
      </c>
      <c r="J17" s="142">
        <v>1037088.2370000012</v>
      </c>
      <c r="K17" s="143">
        <v>9526734.1960000023</v>
      </c>
      <c r="L17" s="144">
        <v>41359.804598157556</v>
      </c>
      <c r="M17" s="317">
        <v>1.6854159063330561E-3</v>
      </c>
    </row>
    <row r="18" spans="1:13" x14ac:dyDescent="0.25">
      <c r="A18" s="156"/>
      <c r="B18" s="103"/>
      <c r="C18" s="149" t="s">
        <v>132</v>
      </c>
      <c r="D18" s="149"/>
      <c r="E18" s="149"/>
      <c r="F18" s="150"/>
      <c r="G18" s="172"/>
      <c r="H18" s="151">
        <v>3714.7356999999988</v>
      </c>
      <c r="I18" s="152">
        <v>1819935.2819999999</v>
      </c>
      <c r="J18" s="153">
        <v>130931.62299999996</v>
      </c>
      <c r="K18" s="154">
        <v>1950866.9050000003</v>
      </c>
      <c r="L18" s="155">
        <v>40826.935143730421</v>
      </c>
      <c r="M18" s="318">
        <v>3.4513633372979842E-4</v>
      </c>
    </row>
    <row r="19" spans="1:13" ht="15.75" customHeight="1" x14ac:dyDescent="0.2">
      <c r="A19" s="156"/>
      <c r="B19" s="175" t="s">
        <v>141</v>
      </c>
      <c r="C19" s="176"/>
      <c r="D19" s="177"/>
      <c r="E19" s="177"/>
      <c r="F19" s="177"/>
      <c r="G19" s="178"/>
      <c r="H19" s="278">
        <v>2394.2710000000002</v>
      </c>
      <c r="I19" s="279">
        <v>1476665.92</v>
      </c>
      <c r="J19" s="280">
        <v>335757.76</v>
      </c>
      <c r="K19" s="281">
        <v>1812423.6800000002</v>
      </c>
      <c r="L19" s="282">
        <v>51395.80829961742</v>
      </c>
      <c r="M19" s="319">
        <v>3.2064374175247456E-4</v>
      </c>
    </row>
    <row r="20" spans="1:13" x14ac:dyDescent="0.2">
      <c r="A20" s="156"/>
      <c r="B20" s="175" t="s">
        <v>138</v>
      </c>
      <c r="C20" s="176"/>
      <c r="D20" s="177"/>
      <c r="E20" s="177"/>
      <c r="F20" s="177"/>
      <c r="G20" s="178"/>
      <c r="H20" s="278">
        <v>44823.037999999993</v>
      </c>
      <c r="I20" s="279">
        <v>28785896.450999994</v>
      </c>
      <c r="J20" s="280">
        <v>1594187.419</v>
      </c>
      <c r="K20" s="281">
        <v>30380083.86999999</v>
      </c>
      <c r="L20" s="282">
        <v>53517.673305633587</v>
      </c>
      <c r="M20" s="319">
        <v>5.3746725306694264E-3</v>
      </c>
    </row>
    <row r="21" spans="1:13" x14ac:dyDescent="0.25">
      <c r="B21" s="173"/>
      <c r="C21" s="124" t="s">
        <v>126</v>
      </c>
      <c r="D21" s="124"/>
      <c r="E21" s="124"/>
      <c r="F21" s="125"/>
      <c r="G21" s="174"/>
      <c r="H21" s="126">
        <v>43411.500999999997</v>
      </c>
      <c r="I21" s="127">
        <v>27951240.596999995</v>
      </c>
      <c r="J21" s="128">
        <v>1496453.2660000001</v>
      </c>
      <c r="K21" s="129">
        <v>29447693.862999991</v>
      </c>
      <c r="L21" s="130">
        <v>53655.598081024655</v>
      </c>
      <c r="M21" s="316">
        <v>5.2097193666183501E-3</v>
      </c>
    </row>
    <row r="22" spans="1:13" ht="13.5" thickBot="1" x14ac:dyDescent="0.3">
      <c r="B22" s="145"/>
      <c r="C22" s="95" t="s">
        <v>125</v>
      </c>
      <c r="D22" s="95"/>
      <c r="E22" s="95"/>
      <c r="F22" s="96"/>
      <c r="G22" s="171"/>
      <c r="H22" s="97">
        <v>1411.5369999999998</v>
      </c>
      <c r="I22" s="98">
        <v>834655.85399999993</v>
      </c>
      <c r="J22" s="99">
        <v>97734.152999999991</v>
      </c>
      <c r="K22" s="100">
        <v>932390.00699999998</v>
      </c>
      <c r="L22" s="101">
        <v>49275.8280512661</v>
      </c>
      <c r="M22" s="320">
        <v>1.6495316405107659E-4</v>
      </c>
    </row>
    <row r="23" spans="1:13" ht="13.5" x14ac:dyDescent="0.25">
      <c r="B23" s="169" t="s">
        <v>6</v>
      </c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14" t="s">
        <v>129</v>
      </c>
    </row>
    <row r="27" spans="1:13" x14ac:dyDescent="0.25">
      <c r="H27" s="2" t="s">
        <v>173</v>
      </c>
    </row>
    <row r="30" spans="1:13" ht="12.75" customHeight="1" x14ac:dyDescent="0.25"/>
  </sheetData>
  <mergeCells count="7">
    <mergeCell ref="L8:L12"/>
    <mergeCell ref="B8:G12"/>
    <mergeCell ref="H8:H12"/>
    <mergeCell ref="I8:I12"/>
    <mergeCell ref="J8:J12"/>
    <mergeCell ref="K8:K12"/>
    <mergeCell ref="M8:M12"/>
  </mergeCells>
  <conditionalFormatting sqref="E2:E3">
    <cfRule type="expression" dxfId="23" priority="9" stopIfTrue="1">
      <formula>#REF!=" ?"</formula>
    </cfRule>
  </conditionalFormatting>
  <conditionalFormatting sqref="E7">
    <cfRule type="expression" dxfId="22" priority="12" stopIfTrue="1">
      <formula>#REF!=" "</formula>
    </cfRule>
  </conditionalFormatting>
  <conditionalFormatting sqref="M23">
    <cfRule type="expression" dxfId="21" priority="5" stopIfTrue="1">
      <formula>#REF!=" "</formula>
    </cfRule>
  </conditionalFormatting>
  <conditionalFormatting sqref="B7">
    <cfRule type="expression" dxfId="20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 fitToPage="1"/>
  </sheetPr>
  <dimension ref="A1:Z24"/>
  <sheetViews>
    <sheetView showGridLines="0" showRowColHeaders="0"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23.85546875" style="2" customWidth="1"/>
    <col min="6" max="6" width="12.85546875" style="2" customWidth="1"/>
    <col min="7" max="7" width="8.140625" style="2" customWidth="1"/>
    <col min="8" max="8" width="12.28515625" style="2" bestFit="1" customWidth="1"/>
    <col min="9" max="9" width="9.28515625" style="2" customWidth="1"/>
    <col min="10" max="10" width="11.5703125" style="2" customWidth="1"/>
    <col min="11" max="12" width="11.85546875" style="2" customWidth="1"/>
    <col min="13" max="13" width="11.28515625" style="2" customWidth="1"/>
    <col min="14" max="14" width="8" style="2" customWidth="1"/>
    <col min="15" max="15" width="9.28515625" style="2" customWidth="1"/>
    <col min="16" max="26" width="7.42578125" style="2" customWidth="1"/>
    <col min="27" max="167" width="9.140625" style="2" customWidth="1"/>
    <col min="168" max="168" width="1.7109375" style="2" customWidth="1"/>
    <col min="169" max="169" width="1.140625" style="2" customWidth="1"/>
    <col min="170" max="171" width="1.7109375" style="2" customWidth="1"/>
    <col min="172" max="172" width="15.7109375" style="2" customWidth="1"/>
    <col min="173" max="173" width="2.7109375" style="2" customWidth="1"/>
    <col min="174" max="174" width="1.140625" style="2" customWidth="1"/>
    <col min="175" max="175" width="12" style="2" customWidth="1"/>
    <col min="176" max="176" width="9.28515625" style="2" customWidth="1"/>
    <col min="177" max="177" width="11.5703125" style="2" customWidth="1"/>
    <col min="178" max="179" width="7.5703125" style="2" customWidth="1"/>
    <col min="180" max="180" width="10.7109375" style="2" customWidth="1"/>
    <col min="181" max="181" width="8" style="2" customWidth="1"/>
    <col min="182" max="182" width="7.42578125" style="2" customWidth="1"/>
    <col min="183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4" t="s">
        <v>18</v>
      </c>
      <c r="C2" s="104"/>
      <c r="D2" s="104"/>
      <c r="E2" s="104"/>
      <c r="F2" s="105" t="s">
        <v>19</v>
      </c>
      <c r="G2" s="106"/>
      <c r="H2" s="104"/>
      <c r="I2" s="104"/>
      <c r="J2" s="104"/>
      <c r="K2" s="104"/>
      <c r="L2" s="104"/>
      <c r="M2" s="104"/>
      <c r="N2" s="104"/>
      <c r="O2" s="104"/>
    </row>
    <row r="3" spans="1:26" s="3" customFormat="1" ht="17.25" customHeight="1" x14ac:dyDescent="0.25">
      <c r="B3" s="184" t="s">
        <v>205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</row>
    <row r="4" spans="1:26" s="3" customFormat="1" ht="15.75" x14ac:dyDescent="0.25">
      <c r="B4" s="107" t="s">
        <v>124</v>
      </c>
      <c r="C4" s="107"/>
      <c r="D4" s="107"/>
      <c r="E4" s="107"/>
      <c r="F4" s="107" t="s">
        <v>158</v>
      </c>
      <c r="G4" s="107"/>
      <c r="H4" s="107"/>
      <c r="I4" s="107"/>
      <c r="J4" s="107" t="s">
        <v>3</v>
      </c>
      <c r="K4" s="107"/>
      <c r="L4" s="106"/>
      <c r="M4" s="107" t="s">
        <v>4</v>
      </c>
      <c r="N4" s="106"/>
      <c r="O4" s="107"/>
    </row>
    <row r="5" spans="1:26" s="3" customFormat="1" ht="15.75" x14ac:dyDescent="0.25">
      <c r="B5" s="108" t="s">
        <v>13</v>
      </c>
      <c r="C5" s="108"/>
      <c r="D5" s="108"/>
      <c r="E5" s="108"/>
      <c r="F5" s="108" t="s">
        <v>20</v>
      </c>
      <c r="G5" s="107"/>
      <c r="H5" s="108"/>
      <c r="I5" s="108"/>
      <c r="J5" s="108" t="s">
        <v>46</v>
      </c>
      <c r="K5" s="107"/>
      <c r="L5" s="106"/>
      <c r="M5" s="108" t="s">
        <v>21</v>
      </c>
      <c r="N5" s="106"/>
      <c r="O5" s="108"/>
    </row>
    <row r="6" spans="1:26" s="4" customFormat="1" ht="16.5" thickBot="1" x14ac:dyDescent="0.3">
      <c r="B6" s="349" t="s">
        <v>201</v>
      </c>
      <c r="C6" s="109"/>
      <c r="D6" s="109"/>
      <c r="E6" s="109"/>
      <c r="F6" s="109"/>
      <c r="G6" s="110"/>
      <c r="H6" s="110"/>
      <c r="I6" s="110"/>
      <c r="J6" s="110"/>
      <c r="K6" s="110"/>
      <c r="L6" s="110"/>
      <c r="M6" s="110"/>
      <c r="N6" s="110"/>
      <c r="O6" s="111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" customHeight="1" x14ac:dyDescent="0.25">
      <c r="A7" s="6"/>
      <c r="B7" s="357" t="s">
        <v>142</v>
      </c>
      <c r="C7" s="401"/>
      <c r="D7" s="401"/>
      <c r="E7" s="401"/>
      <c r="F7" s="401"/>
      <c r="G7" s="402"/>
      <c r="H7" s="409" t="s">
        <v>22</v>
      </c>
      <c r="I7" s="410"/>
      <c r="J7" s="357" t="s">
        <v>23</v>
      </c>
      <c r="K7" s="358"/>
      <c r="L7" s="410"/>
      <c r="M7" s="357" t="s">
        <v>24</v>
      </c>
      <c r="N7" s="358"/>
      <c r="O7" s="410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8.1" customHeight="1" x14ac:dyDescent="0.25">
      <c r="A8" s="6"/>
      <c r="B8" s="403"/>
      <c r="C8" s="404"/>
      <c r="D8" s="404"/>
      <c r="E8" s="404"/>
      <c r="F8" s="404"/>
      <c r="G8" s="405"/>
      <c r="H8" s="411" t="s">
        <v>25</v>
      </c>
      <c r="I8" s="414" t="s">
        <v>26</v>
      </c>
      <c r="J8" s="397" t="s">
        <v>25</v>
      </c>
      <c r="K8" s="393" t="s">
        <v>27</v>
      </c>
      <c r="L8" s="394"/>
      <c r="M8" s="397" t="s">
        <v>25</v>
      </c>
      <c r="N8" s="393" t="s">
        <v>27</v>
      </c>
      <c r="O8" s="394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8.1" customHeight="1" x14ac:dyDescent="0.25">
      <c r="A9" s="6"/>
      <c r="B9" s="403"/>
      <c r="C9" s="404"/>
      <c r="D9" s="404"/>
      <c r="E9" s="404"/>
      <c r="F9" s="404"/>
      <c r="G9" s="405"/>
      <c r="H9" s="412"/>
      <c r="I9" s="415"/>
      <c r="J9" s="398"/>
      <c r="K9" s="395"/>
      <c r="L9" s="396"/>
      <c r="M9" s="398"/>
      <c r="N9" s="395"/>
      <c r="O9" s="396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" customHeight="1" x14ac:dyDescent="0.25">
      <c r="A10" s="6"/>
      <c r="B10" s="403"/>
      <c r="C10" s="404"/>
      <c r="D10" s="404"/>
      <c r="E10" s="404"/>
      <c r="F10" s="404"/>
      <c r="G10" s="405"/>
      <c r="H10" s="412"/>
      <c r="I10" s="415"/>
      <c r="J10" s="398"/>
      <c r="K10" s="389" t="s">
        <v>28</v>
      </c>
      <c r="L10" s="391" t="s">
        <v>29</v>
      </c>
      <c r="M10" s="398"/>
      <c r="N10" s="389" t="s">
        <v>28</v>
      </c>
      <c r="O10" s="391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" customHeight="1" thickBot="1" x14ac:dyDescent="0.3">
      <c r="A11" s="6"/>
      <c r="B11" s="406"/>
      <c r="C11" s="407"/>
      <c r="D11" s="407"/>
      <c r="E11" s="407"/>
      <c r="F11" s="407"/>
      <c r="G11" s="408"/>
      <c r="H11" s="413"/>
      <c r="I11" s="416"/>
      <c r="J11" s="399"/>
      <c r="K11" s="390"/>
      <c r="L11" s="392"/>
      <c r="M11" s="399"/>
      <c r="N11" s="390"/>
      <c r="O11" s="392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thickTop="1" x14ac:dyDescent="0.25">
      <c r="A12" s="8"/>
      <c r="B12" s="13"/>
      <c r="C12" s="14" t="s">
        <v>206</v>
      </c>
      <c r="D12" s="14"/>
      <c r="E12" s="14"/>
      <c r="F12" s="15"/>
      <c r="G12" s="16"/>
      <c r="H12" s="342">
        <v>83903777.55200021</v>
      </c>
      <c r="I12" s="188">
        <v>25975.327678491285</v>
      </c>
      <c r="J12" s="267">
        <v>27521318.3219999</v>
      </c>
      <c r="K12" s="189">
        <v>8520.1796917303527</v>
      </c>
      <c r="L12" s="190">
        <v>0.32801047968243485</v>
      </c>
      <c r="M12" s="267">
        <v>24247866.379000023</v>
      </c>
      <c r="N12" s="189">
        <v>7506.7689807940287</v>
      </c>
      <c r="O12" s="190">
        <v>0.28899612254015816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thickBot="1" x14ac:dyDescent="0.3">
      <c r="A13" s="8"/>
      <c r="B13" s="13"/>
      <c r="C13" s="14" t="s">
        <v>145</v>
      </c>
      <c r="D13" s="14"/>
      <c r="E13" s="14"/>
      <c r="F13" s="15"/>
      <c r="G13" s="16"/>
      <c r="H13" s="342">
        <v>67228900.653000101</v>
      </c>
      <c r="I13" s="188">
        <v>28270.84712605692</v>
      </c>
      <c r="J13" s="267">
        <v>24507602.144000113</v>
      </c>
      <c r="K13" s="189">
        <v>10305.845654317322</v>
      </c>
      <c r="L13" s="190">
        <v>0.36453968317130969</v>
      </c>
      <c r="M13" s="267">
        <v>18894140.943999957</v>
      </c>
      <c r="N13" s="189">
        <v>7945.2938396689206</v>
      </c>
      <c r="O13" s="190">
        <v>0.28104194417102674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customHeight="1" x14ac:dyDescent="0.25">
      <c r="A14" s="156"/>
      <c r="B14" s="112" t="s">
        <v>30</v>
      </c>
      <c r="C14" s="113"/>
      <c r="D14" s="113"/>
      <c r="E14" s="113"/>
      <c r="F14" s="113"/>
      <c r="G14" s="112"/>
      <c r="H14" s="112"/>
      <c r="I14" s="112"/>
      <c r="J14" s="112"/>
      <c r="K14" s="112"/>
      <c r="L14" s="112"/>
      <c r="M14" s="112"/>
      <c r="N14" s="112"/>
      <c r="O14" s="114" t="s">
        <v>144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x14ac:dyDescent="0.25">
      <c r="A15" s="156"/>
      <c r="B15" s="187"/>
      <c r="C15" s="400" t="s">
        <v>118</v>
      </c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x14ac:dyDescent="0.25">
      <c r="A16" s="156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x14ac:dyDescent="0.25">
      <c r="A17" s="156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x14ac:dyDescent="0.25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x14ac:dyDescent="0.25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4" spans="1:26" ht="29.25" customHeight="1" x14ac:dyDescent="0.25"/>
  </sheetData>
  <mergeCells count="15">
    <mergeCell ref="K8:L9"/>
    <mergeCell ref="M8:M11"/>
    <mergeCell ref="N8:O9"/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</mergeCells>
  <conditionalFormatting sqref="E2">
    <cfRule type="expression" dxfId="19" priority="7" stopIfTrue="1">
      <formula>#REF!=" ?"</formula>
    </cfRule>
  </conditionalFormatting>
  <conditionalFormatting sqref="E6">
    <cfRule type="expression" dxfId="18" priority="12" stopIfTrue="1">
      <formula>#REF!=" "</formula>
    </cfRule>
  </conditionalFormatting>
  <conditionalFormatting sqref="O14">
    <cfRule type="expression" dxfId="17" priority="13" stopIfTrue="1">
      <formula>#REF!=" "</formula>
    </cfRule>
  </conditionalFormatting>
  <conditionalFormatting sqref="B6">
    <cfRule type="expression" dxfId="16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99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 fitToPage="1"/>
  </sheetPr>
  <dimension ref="A1:AH61"/>
  <sheetViews>
    <sheetView showGridLines="0" showRowColHeaders="0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24" width="9.140625" style="2" customWidth="1"/>
    <col min="25" max="26" width="13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customHeight="1" x14ac:dyDescent="0.25">
      <c r="B2" s="104" t="s">
        <v>32</v>
      </c>
      <c r="C2" s="104"/>
      <c r="D2" s="104"/>
      <c r="E2" s="104"/>
      <c r="F2" s="105" t="s">
        <v>225</v>
      </c>
      <c r="G2" s="106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2"/>
      <c r="Z2" s="2"/>
    </row>
    <row r="3" spans="1:26" s="3" customFormat="1" ht="15.75" customHeight="1" x14ac:dyDescent="0.25">
      <c r="B3" s="195" t="s">
        <v>203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2"/>
      <c r="Z3" s="2"/>
    </row>
    <row r="4" spans="1:26" s="4" customFormat="1" ht="12" customHeight="1" thickBot="1" x14ac:dyDescent="0.3">
      <c r="B4" s="349"/>
      <c r="C4" s="109"/>
      <c r="D4" s="109"/>
      <c r="E4" s="109"/>
      <c r="F4" s="109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1"/>
      <c r="Y4" s="2"/>
      <c r="Z4" s="2"/>
    </row>
    <row r="5" spans="1:26" ht="6" customHeight="1" x14ac:dyDescent="0.25">
      <c r="A5" s="6"/>
      <c r="B5" s="357" t="s">
        <v>33</v>
      </c>
      <c r="C5" s="401"/>
      <c r="D5" s="401"/>
      <c r="E5" s="401"/>
      <c r="F5" s="401"/>
      <c r="G5" s="402"/>
      <c r="H5" s="358" t="s">
        <v>148</v>
      </c>
      <c r="I5" s="358"/>
      <c r="J5" s="358"/>
      <c r="K5" s="358"/>
      <c r="L5" s="358"/>
      <c r="M5" s="358"/>
      <c r="N5" s="358"/>
      <c r="O5" s="358"/>
      <c r="P5" s="358"/>
      <c r="Q5" s="358"/>
      <c r="R5" s="358"/>
      <c r="S5" s="358"/>
      <c r="T5" s="358"/>
      <c r="U5" s="358"/>
      <c r="V5" s="358"/>
      <c r="W5" s="358"/>
      <c r="X5" s="410"/>
    </row>
    <row r="6" spans="1:26" ht="6" customHeight="1" x14ac:dyDescent="0.25">
      <c r="A6" s="6"/>
      <c r="B6" s="403"/>
      <c r="C6" s="404"/>
      <c r="D6" s="404"/>
      <c r="E6" s="404"/>
      <c r="F6" s="404"/>
      <c r="G6" s="405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0"/>
      <c r="S6" s="360"/>
      <c r="T6" s="360"/>
      <c r="U6" s="360"/>
      <c r="V6" s="360"/>
      <c r="W6" s="360"/>
      <c r="X6" s="423"/>
    </row>
    <row r="7" spans="1:26" ht="6" customHeight="1" x14ac:dyDescent="0.25">
      <c r="A7" s="6"/>
      <c r="B7" s="403"/>
      <c r="C7" s="404"/>
      <c r="D7" s="404"/>
      <c r="E7" s="404"/>
      <c r="F7" s="404"/>
      <c r="G7" s="405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5"/>
    </row>
    <row r="8" spans="1:26" ht="15" customHeight="1" x14ac:dyDescent="0.25">
      <c r="A8" s="6"/>
      <c r="B8" s="403"/>
      <c r="C8" s="404"/>
      <c r="D8" s="404"/>
      <c r="E8" s="404"/>
      <c r="F8" s="404"/>
      <c r="G8" s="405"/>
      <c r="H8" s="426" t="s">
        <v>1</v>
      </c>
      <c r="I8" s="427"/>
      <c r="J8" s="427"/>
      <c r="K8" s="427"/>
      <c r="L8" s="427"/>
      <c r="M8" s="427"/>
      <c r="N8" s="427"/>
      <c r="O8" s="427"/>
      <c r="P8" s="428"/>
      <c r="Q8" s="427" t="s">
        <v>1</v>
      </c>
      <c r="R8" s="427"/>
      <c r="S8" s="427"/>
      <c r="T8" s="427"/>
      <c r="U8" s="427"/>
      <c r="V8" s="427"/>
      <c r="W8" s="427"/>
      <c r="X8" s="429"/>
    </row>
    <row r="9" spans="1:26" ht="15" customHeight="1" thickBot="1" x14ac:dyDescent="0.3">
      <c r="A9" s="6"/>
      <c r="B9" s="406"/>
      <c r="C9" s="407"/>
      <c r="D9" s="407"/>
      <c r="E9" s="407"/>
      <c r="F9" s="407"/>
      <c r="G9" s="408"/>
      <c r="H9" s="235">
        <v>2015</v>
      </c>
      <c r="I9" s="221">
        <v>2016</v>
      </c>
      <c r="J9" s="221">
        <v>2017</v>
      </c>
      <c r="K9" s="221">
        <v>2018</v>
      </c>
      <c r="L9" s="221">
        <v>2019</v>
      </c>
      <c r="M9" s="221">
        <v>2020</v>
      </c>
      <c r="N9" s="221">
        <v>2021</v>
      </c>
      <c r="O9" s="221">
        <v>2022</v>
      </c>
      <c r="P9" s="222">
        <v>2023</v>
      </c>
      <c r="Q9" s="224" t="s">
        <v>169</v>
      </c>
      <c r="R9" s="221" t="s">
        <v>170</v>
      </c>
      <c r="S9" s="221" t="s">
        <v>174</v>
      </c>
      <c r="T9" s="221" t="s">
        <v>197</v>
      </c>
      <c r="U9" s="221" t="s">
        <v>199</v>
      </c>
      <c r="V9" s="221" t="s">
        <v>198</v>
      </c>
      <c r="W9" s="221" t="s">
        <v>200</v>
      </c>
      <c r="X9" s="223" t="s">
        <v>202</v>
      </c>
    </row>
    <row r="10" spans="1:26" ht="15" customHeight="1" thickTop="1" thickBot="1" x14ac:dyDescent="0.3">
      <c r="A10" s="8"/>
      <c r="B10" s="20"/>
      <c r="C10" s="21"/>
      <c r="D10" s="21"/>
      <c r="E10" s="21"/>
      <c r="F10" s="21"/>
      <c r="G10" s="226"/>
      <c r="H10" s="421" t="s">
        <v>147</v>
      </c>
      <c r="I10" s="419"/>
      <c r="J10" s="419"/>
      <c r="K10" s="419"/>
      <c r="L10" s="419"/>
      <c r="M10" s="419"/>
      <c r="N10" s="419"/>
      <c r="O10" s="419"/>
      <c r="P10" s="422"/>
      <c r="Q10" s="419" t="s">
        <v>146</v>
      </c>
      <c r="R10" s="419"/>
      <c r="S10" s="419"/>
      <c r="T10" s="419"/>
      <c r="U10" s="419"/>
      <c r="V10" s="419"/>
      <c r="W10" s="419"/>
      <c r="X10" s="420"/>
    </row>
    <row r="11" spans="1:26" ht="15" customHeight="1" x14ac:dyDescent="0.25">
      <c r="A11" s="8"/>
      <c r="B11" s="50"/>
      <c r="C11" s="51" t="s">
        <v>119</v>
      </c>
      <c r="D11" s="51"/>
      <c r="E11" s="51"/>
      <c r="F11" s="52"/>
      <c r="G11" s="53"/>
      <c r="H11" s="236">
        <v>26467</v>
      </c>
      <c r="I11" s="197">
        <v>27575</v>
      </c>
      <c r="J11" s="197">
        <v>29496</v>
      </c>
      <c r="K11" s="197">
        <v>31885</v>
      </c>
      <c r="L11" s="197">
        <v>34125</v>
      </c>
      <c r="M11" s="197">
        <v>35611</v>
      </c>
      <c r="N11" s="197">
        <v>37839</v>
      </c>
      <c r="O11" s="197">
        <v>40353</v>
      </c>
      <c r="P11" s="321">
        <v>43341</v>
      </c>
      <c r="Q11" s="228">
        <v>1.0418634526013526</v>
      </c>
      <c r="R11" s="199">
        <v>1.0696645512239347</v>
      </c>
      <c r="S11" s="199">
        <v>1.0809940330892325</v>
      </c>
      <c r="T11" s="199">
        <v>1.0702524698133919</v>
      </c>
      <c r="U11" s="199">
        <v>1.0435457875457876</v>
      </c>
      <c r="V11" s="199">
        <v>1.0625649378001178</v>
      </c>
      <c r="W11" s="199">
        <v>1.0664393879330849</v>
      </c>
      <c r="X11" s="328">
        <v>1.074046539290759</v>
      </c>
    </row>
    <row r="12" spans="1:26" ht="27" customHeight="1" thickBot="1" x14ac:dyDescent="0.3">
      <c r="A12" s="8"/>
      <c r="B12" s="54"/>
      <c r="C12" s="55"/>
      <c r="D12" s="55" t="s">
        <v>115</v>
      </c>
      <c r="E12" s="55"/>
      <c r="F12" s="56"/>
      <c r="G12" s="57"/>
      <c r="H12" s="237">
        <v>26830</v>
      </c>
      <c r="I12" s="201">
        <v>0</v>
      </c>
      <c r="J12" s="201">
        <v>0</v>
      </c>
      <c r="K12" s="201">
        <v>0</v>
      </c>
      <c r="L12" s="201">
        <v>0</v>
      </c>
      <c r="M12" s="201">
        <v>0</v>
      </c>
      <c r="N12" s="201">
        <v>0</v>
      </c>
      <c r="O12" s="201">
        <v>0</v>
      </c>
      <c r="P12" s="322">
        <v>0</v>
      </c>
      <c r="Q12" s="229">
        <v>0</v>
      </c>
      <c r="R12" s="202" t="s">
        <v>104</v>
      </c>
      <c r="S12" s="202" t="s">
        <v>104</v>
      </c>
      <c r="T12" s="202" t="s">
        <v>104</v>
      </c>
      <c r="U12" s="202" t="s">
        <v>104</v>
      </c>
      <c r="V12" s="202" t="s">
        <v>104</v>
      </c>
      <c r="W12" s="202" t="s">
        <v>104</v>
      </c>
      <c r="X12" s="329" t="s">
        <v>104</v>
      </c>
    </row>
    <row r="13" spans="1:26" ht="15" customHeight="1" x14ac:dyDescent="0.25">
      <c r="A13" s="8"/>
      <c r="B13" s="58"/>
      <c r="C13" s="59" t="s">
        <v>208</v>
      </c>
      <c r="D13" s="59"/>
      <c r="E13" s="59"/>
      <c r="F13" s="60"/>
      <c r="G13" s="61"/>
      <c r="H13" s="236">
        <v>23635.946325419569</v>
      </c>
      <c r="I13" s="197">
        <v>24882.361773323562</v>
      </c>
      <c r="J13" s="197">
        <v>26700.26691572546</v>
      </c>
      <c r="K13" s="197">
        <v>29491.56806945453</v>
      </c>
      <c r="L13" s="197">
        <v>33655.921476086216</v>
      </c>
      <c r="M13" s="197">
        <v>37203.709935295272</v>
      </c>
      <c r="N13" s="197">
        <v>39953.773668592512</v>
      </c>
      <c r="O13" s="197">
        <v>40316.191103059915</v>
      </c>
      <c r="P13" s="321">
        <v>42061.693811709447</v>
      </c>
      <c r="Q13" s="230">
        <v>1.0527338922987619</v>
      </c>
      <c r="R13" s="204">
        <v>1.0730599916102368</v>
      </c>
      <c r="S13" s="204">
        <v>1.1045420692811538</v>
      </c>
      <c r="T13" s="204">
        <v>1.1412048825896395</v>
      </c>
      <c r="U13" s="204">
        <v>1.1054134994262419</v>
      </c>
      <c r="V13" s="204">
        <v>1.0739190725355121</v>
      </c>
      <c r="W13" s="204">
        <v>1.0090709187440858</v>
      </c>
      <c r="X13" s="330">
        <v>1.0432953277800356</v>
      </c>
    </row>
    <row r="14" spans="1:26" ht="15" customHeight="1" x14ac:dyDescent="0.25">
      <c r="A14" s="8"/>
      <c r="B14" s="62" t="s">
        <v>34</v>
      </c>
      <c r="C14" s="63"/>
      <c r="D14" s="63" t="s">
        <v>212</v>
      </c>
      <c r="E14" s="63"/>
      <c r="F14" s="64"/>
      <c r="G14" s="65"/>
      <c r="H14" s="238" t="s">
        <v>106</v>
      </c>
      <c r="I14" s="206" t="s">
        <v>106</v>
      </c>
      <c r="J14" s="206" t="s">
        <v>106</v>
      </c>
      <c r="K14" s="206" t="s">
        <v>106</v>
      </c>
      <c r="L14" s="206" t="s">
        <v>106</v>
      </c>
      <c r="M14" s="206" t="s">
        <v>106</v>
      </c>
      <c r="N14" s="206" t="s">
        <v>106</v>
      </c>
      <c r="O14" s="206" t="s">
        <v>106</v>
      </c>
      <c r="P14" s="325" t="s">
        <v>106</v>
      </c>
      <c r="Q14" s="231" t="s">
        <v>104</v>
      </c>
      <c r="R14" s="208" t="s">
        <v>104</v>
      </c>
      <c r="S14" s="208" t="s">
        <v>104</v>
      </c>
      <c r="T14" s="208" t="s">
        <v>104</v>
      </c>
      <c r="U14" s="208" t="s">
        <v>104</v>
      </c>
      <c r="V14" s="208" t="s">
        <v>104</v>
      </c>
      <c r="W14" s="208" t="s">
        <v>104</v>
      </c>
      <c r="X14" s="331" t="s">
        <v>104</v>
      </c>
    </row>
    <row r="15" spans="1:26" ht="15" customHeight="1" x14ac:dyDescent="0.25">
      <c r="A15" s="8"/>
      <c r="B15" s="66"/>
      <c r="C15" s="67"/>
      <c r="D15" s="418" t="s">
        <v>36</v>
      </c>
      <c r="E15" s="63" t="s">
        <v>210</v>
      </c>
      <c r="F15" s="63"/>
      <c r="G15" s="65"/>
      <c r="H15" s="238" t="s">
        <v>106</v>
      </c>
      <c r="I15" s="206" t="s">
        <v>106</v>
      </c>
      <c r="J15" s="206" t="s">
        <v>106</v>
      </c>
      <c r="K15" s="206" t="s">
        <v>106</v>
      </c>
      <c r="L15" s="206" t="s">
        <v>106</v>
      </c>
      <c r="M15" s="206" t="s">
        <v>106</v>
      </c>
      <c r="N15" s="206" t="s">
        <v>106</v>
      </c>
      <c r="O15" s="206" t="s">
        <v>106</v>
      </c>
      <c r="P15" s="325" t="s">
        <v>106</v>
      </c>
      <c r="Q15" s="231" t="s">
        <v>104</v>
      </c>
      <c r="R15" s="208" t="s">
        <v>104</v>
      </c>
      <c r="S15" s="208" t="s">
        <v>104</v>
      </c>
      <c r="T15" s="208" t="s">
        <v>104</v>
      </c>
      <c r="U15" s="208" t="s">
        <v>104</v>
      </c>
      <c r="V15" s="208" t="s">
        <v>104</v>
      </c>
      <c r="W15" s="208" t="s">
        <v>104</v>
      </c>
      <c r="X15" s="331" t="s">
        <v>104</v>
      </c>
    </row>
    <row r="16" spans="1:26" ht="15" customHeight="1" x14ac:dyDescent="0.25">
      <c r="A16" s="8"/>
      <c r="B16" s="68"/>
      <c r="C16" s="69"/>
      <c r="D16" s="457"/>
      <c r="E16" s="70" t="s">
        <v>211</v>
      </c>
      <c r="F16" s="70"/>
      <c r="G16" s="71"/>
      <c r="H16" s="239" t="s">
        <v>106</v>
      </c>
      <c r="I16" s="210" t="s">
        <v>106</v>
      </c>
      <c r="J16" s="210" t="s">
        <v>106</v>
      </c>
      <c r="K16" s="210" t="s">
        <v>106</v>
      </c>
      <c r="L16" s="210" t="s">
        <v>106</v>
      </c>
      <c r="M16" s="210" t="s">
        <v>106</v>
      </c>
      <c r="N16" s="210" t="s">
        <v>106</v>
      </c>
      <c r="O16" s="210" t="s">
        <v>106</v>
      </c>
      <c r="P16" s="327" t="s">
        <v>106</v>
      </c>
      <c r="Q16" s="232" t="s">
        <v>104</v>
      </c>
      <c r="R16" s="212" t="s">
        <v>104</v>
      </c>
      <c r="S16" s="212" t="s">
        <v>104</v>
      </c>
      <c r="T16" s="212" t="s">
        <v>104</v>
      </c>
      <c r="U16" s="212" t="s">
        <v>104</v>
      </c>
      <c r="V16" s="212" t="s">
        <v>104</v>
      </c>
      <c r="W16" s="212" t="s">
        <v>104</v>
      </c>
      <c r="X16" s="332" t="s">
        <v>104</v>
      </c>
    </row>
    <row r="17" spans="1:26" ht="15" customHeight="1" x14ac:dyDescent="0.25">
      <c r="A17" s="8"/>
      <c r="B17" s="72"/>
      <c r="C17" s="73" t="s">
        <v>113</v>
      </c>
      <c r="D17" s="73"/>
      <c r="E17" s="73"/>
      <c r="F17" s="74"/>
      <c r="G17" s="75"/>
      <c r="H17" s="240">
        <v>34991.675138257851</v>
      </c>
      <c r="I17" s="213">
        <v>35692.203422821069</v>
      </c>
      <c r="J17" s="213">
        <v>38027.504602528781</v>
      </c>
      <c r="K17" s="213">
        <v>41754.678578384766</v>
      </c>
      <c r="L17" s="213">
        <v>45543.218542665076</v>
      </c>
      <c r="M17" s="213">
        <v>47096.222829356615</v>
      </c>
      <c r="N17" s="213">
        <v>48504.067649548917</v>
      </c>
      <c r="O17" s="213">
        <v>50224.550503033606</v>
      </c>
      <c r="P17" s="326">
        <v>52055.587794139989</v>
      </c>
      <c r="Q17" s="233">
        <v>1.0200198556312412</v>
      </c>
      <c r="R17" s="214">
        <v>1.0654288879855076</v>
      </c>
      <c r="S17" s="214">
        <v>1.0980125836499968</v>
      </c>
      <c r="T17" s="214">
        <v>1.0907333044647487</v>
      </c>
      <c r="U17" s="214">
        <v>1.0340995725903008</v>
      </c>
      <c r="V17" s="214">
        <v>1.0298929454553785</v>
      </c>
      <c r="W17" s="214">
        <v>1.0354708983567213</v>
      </c>
      <c r="X17" s="333">
        <v>1.0364570169920344</v>
      </c>
    </row>
    <row r="18" spans="1:26" ht="15" customHeight="1" thickBot="1" x14ac:dyDescent="0.3">
      <c r="A18" s="8"/>
      <c r="B18" s="66"/>
      <c r="C18" s="67"/>
      <c r="D18" s="67" t="s">
        <v>37</v>
      </c>
      <c r="E18" s="67"/>
      <c r="F18" s="76"/>
      <c r="G18" s="77"/>
      <c r="H18" s="237">
        <v>41870.772319381264</v>
      </c>
      <c r="I18" s="201">
        <v>42724.979622680868</v>
      </c>
      <c r="J18" s="201">
        <v>45798.447985414976</v>
      </c>
      <c r="K18" s="201">
        <v>50494.723498914529</v>
      </c>
      <c r="L18" s="201">
        <v>55152.773599655069</v>
      </c>
      <c r="M18" s="201">
        <v>56844.088597034053</v>
      </c>
      <c r="N18" s="201">
        <v>58176.810442091417</v>
      </c>
      <c r="O18" s="201">
        <v>60049.479640219914</v>
      </c>
      <c r="P18" s="322">
        <v>61430.460059880694</v>
      </c>
      <c r="Q18" s="229">
        <v>1.0204010400568657</v>
      </c>
      <c r="R18" s="202">
        <v>1.071936098972474</v>
      </c>
      <c r="S18" s="202">
        <v>1.1025422414968109</v>
      </c>
      <c r="T18" s="202">
        <v>1.0922482544307957</v>
      </c>
      <c r="U18" s="202">
        <v>1.0306660007646391</v>
      </c>
      <c r="V18" s="202">
        <v>1.0234452144092763</v>
      </c>
      <c r="W18" s="202">
        <v>1.0321892723904575</v>
      </c>
      <c r="X18" s="329">
        <v>1.0229973752967516</v>
      </c>
    </row>
    <row r="19" spans="1:26" ht="15" customHeight="1" thickBot="1" x14ac:dyDescent="0.3">
      <c r="A19" s="8"/>
      <c r="B19" s="78"/>
      <c r="C19" s="79"/>
      <c r="D19" s="79"/>
      <c r="E19" s="79"/>
      <c r="F19" s="79"/>
      <c r="G19" s="227"/>
      <c r="H19" s="421" t="s">
        <v>172</v>
      </c>
      <c r="I19" s="419"/>
      <c r="J19" s="419"/>
      <c r="K19" s="419"/>
      <c r="L19" s="419"/>
      <c r="M19" s="419"/>
      <c r="N19" s="419"/>
      <c r="O19" s="419"/>
      <c r="P19" s="422"/>
      <c r="Q19" s="419" t="s">
        <v>146</v>
      </c>
      <c r="R19" s="419"/>
      <c r="S19" s="419"/>
      <c r="T19" s="419"/>
      <c r="U19" s="419"/>
      <c r="V19" s="419"/>
      <c r="W19" s="419"/>
      <c r="X19" s="420"/>
    </row>
    <row r="20" spans="1:26" ht="15" customHeight="1" x14ac:dyDescent="0.25">
      <c r="A20" s="8"/>
      <c r="B20" s="50"/>
      <c r="C20" s="51" t="s">
        <v>114</v>
      </c>
      <c r="D20" s="51"/>
      <c r="E20" s="51"/>
      <c r="F20" s="52"/>
      <c r="G20" s="53"/>
      <c r="H20" s="236">
        <v>26467</v>
      </c>
      <c r="I20" s="197">
        <v>27383.316782522343</v>
      </c>
      <c r="J20" s="197">
        <v>28609.117361784676</v>
      </c>
      <c r="K20" s="197">
        <v>30280.151946818616</v>
      </c>
      <c r="L20" s="197">
        <v>31509.695290858723</v>
      </c>
      <c r="M20" s="197">
        <v>31995.507637017072</v>
      </c>
      <c r="N20" s="197">
        <v>32874.891398783664</v>
      </c>
      <c r="O20" s="197">
        <v>30993.087557603689</v>
      </c>
      <c r="P20" s="321">
        <v>30760.113555713277</v>
      </c>
      <c r="Q20" s="228">
        <v>1.0346211048672815</v>
      </c>
      <c r="R20" s="199">
        <v>1.0447645034747841</v>
      </c>
      <c r="S20" s="199">
        <v>1.0584091625023728</v>
      </c>
      <c r="T20" s="199">
        <v>1.0406055869930761</v>
      </c>
      <c r="U20" s="199">
        <v>1.0154178687440145</v>
      </c>
      <c r="V20" s="199">
        <v>1.0274846010178376</v>
      </c>
      <c r="W20" s="199">
        <v>0.94275862942471655</v>
      </c>
      <c r="X20" s="328">
        <v>0.99248303346811095</v>
      </c>
      <c r="Y20" s="289"/>
      <c r="Z20" s="289"/>
    </row>
    <row r="21" spans="1:26" ht="15" customHeight="1" thickBot="1" x14ac:dyDescent="0.3">
      <c r="A21" s="8"/>
      <c r="B21" s="54"/>
      <c r="C21" s="55"/>
      <c r="D21" s="55" t="s">
        <v>115</v>
      </c>
      <c r="E21" s="55"/>
      <c r="F21" s="56"/>
      <c r="G21" s="57"/>
      <c r="H21" s="241">
        <v>2683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324">
        <v>0</v>
      </c>
      <c r="Q21" s="229">
        <v>0</v>
      </c>
      <c r="R21" s="202">
        <v>0</v>
      </c>
      <c r="S21" s="202">
        <v>0</v>
      </c>
      <c r="T21" s="202">
        <v>0</v>
      </c>
      <c r="U21" s="202">
        <v>0</v>
      </c>
      <c r="V21" s="202">
        <v>0</v>
      </c>
      <c r="W21" s="202">
        <v>0</v>
      </c>
      <c r="X21" s="329">
        <v>0</v>
      </c>
    </row>
    <row r="22" spans="1:26" ht="15" customHeight="1" x14ac:dyDescent="0.25">
      <c r="A22" s="8"/>
      <c r="B22" s="58"/>
      <c r="C22" s="59" t="s">
        <v>208</v>
      </c>
      <c r="D22" s="59"/>
      <c r="E22" s="59"/>
      <c r="F22" s="60"/>
      <c r="G22" s="61"/>
      <c r="H22" s="236">
        <v>23635.946325419569</v>
      </c>
      <c r="I22" s="197">
        <v>24709.396001314359</v>
      </c>
      <c r="J22" s="197">
        <v>25897.446087027605</v>
      </c>
      <c r="K22" s="197">
        <v>28007.187150479138</v>
      </c>
      <c r="L22" s="197">
        <v>31076.566459913403</v>
      </c>
      <c r="M22" s="197">
        <v>33426.513868189824</v>
      </c>
      <c r="N22" s="197">
        <v>34712.227340219382</v>
      </c>
      <c r="O22" s="197">
        <v>30964.816515407005</v>
      </c>
      <c r="P22" s="321">
        <v>29852.160263810827</v>
      </c>
      <c r="Q22" s="230">
        <v>1.0454159804357117</v>
      </c>
      <c r="R22" s="204">
        <v>1.0480809035417156</v>
      </c>
      <c r="S22" s="204">
        <v>1.0814652169315002</v>
      </c>
      <c r="T22" s="204">
        <v>1.1095925589721978</v>
      </c>
      <c r="U22" s="204">
        <v>1.0756179873123271</v>
      </c>
      <c r="V22" s="204">
        <v>1.038463881609057</v>
      </c>
      <c r="W22" s="204">
        <v>0.89204349268390415</v>
      </c>
      <c r="X22" s="330">
        <v>0.96406708074492997</v>
      </c>
    </row>
    <row r="23" spans="1:26" ht="15" customHeight="1" x14ac:dyDescent="0.25">
      <c r="A23" s="8"/>
      <c r="B23" s="62" t="s">
        <v>34</v>
      </c>
      <c r="C23" s="63"/>
      <c r="D23" s="63" t="s">
        <v>212</v>
      </c>
      <c r="E23" s="63"/>
      <c r="F23" s="64"/>
      <c r="G23" s="65"/>
      <c r="H23" s="238" t="s">
        <v>106</v>
      </c>
      <c r="I23" s="206" t="s">
        <v>106</v>
      </c>
      <c r="J23" s="206" t="s">
        <v>106</v>
      </c>
      <c r="K23" s="206" t="s">
        <v>106</v>
      </c>
      <c r="L23" s="206" t="s">
        <v>106</v>
      </c>
      <c r="M23" s="206" t="s">
        <v>106</v>
      </c>
      <c r="N23" s="206" t="s">
        <v>106</v>
      </c>
      <c r="O23" s="206" t="s">
        <v>106</v>
      </c>
      <c r="P23" s="325" t="s">
        <v>106</v>
      </c>
      <c r="Q23" s="231" t="s">
        <v>106</v>
      </c>
      <c r="R23" s="208" t="s">
        <v>106</v>
      </c>
      <c r="S23" s="208" t="s">
        <v>106</v>
      </c>
      <c r="T23" s="208" t="s">
        <v>106</v>
      </c>
      <c r="U23" s="208" t="s">
        <v>106</v>
      </c>
      <c r="V23" s="208" t="s">
        <v>106</v>
      </c>
      <c r="W23" s="208" t="s">
        <v>106</v>
      </c>
      <c r="X23" s="331" t="s">
        <v>106</v>
      </c>
    </row>
    <row r="24" spans="1:26" ht="15" customHeight="1" x14ac:dyDescent="0.25">
      <c r="A24" s="8"/>
      <c r="B24" s="66"/>
      <c r="C24" s="67"/>
      <c r="D24" s="418" t="s">
        <v>36</v>
      </c>
      <c r="E24" s="63" t="s">
        <v>210</v>
      </c>
      <c r="F24" s="63"/>
      <c r="G24" s="65"/>
      <c r="H24" s="238" t="s">
        <v>106</v>
      </c>
      <c r="I24" s="206" t="s">
        <v>106</v>
      </c>
      <c r="J24" s="206" t="s">
        <v>106</v>
      </c>
      <c r="K24" s="206" t="s">
        <v>106</v>
      </c>
      <c r="L24" s="206" t="s">
        <v>106</v>
      </c>
      <c r="M24" s="206" t="s">
        <v>106</v>
      </c>
      <c r="N24" s="206" t="s">
        <v>106</v>
      </c>
      <c r="O24" s="206" t="s">
        <v>106</v>
      </c>
      <c r="P24" s="325" t="s">
        <v>106</v>
      </c>
      <c r="Q24" s="231" t="s">
        <v>106</v>
      </c>
      <c r="R24" s="208" t="s">
        <v>106</v>
      </c>
      <c r="S24" s="208" t="s">
        <v>106</v>
      </c>
      <c r="T24" s="208" t="s">
        <v>106</v>
      </c>
      <c r="U24" s="208" t="s">
        <v>106</v>
      </c>
      <c r="V24" s="208" t="s">
        <v>106</v>
      </c>
      <c r="W24" s="208" t="s">
        <v>106</v>
      </c>
      <c r="X24" s="331" t="s">
        <v>106</v>
      </c>
    </row>
    <row r="25" spans="1:26" ht="15" customHeight="1" x14ac:dyDescent="0.25">
      <c r="A25" s="8"/>
      <c r="B25" s="68"/>
      <c r="C25" s="69"/>
      <c r="D25" s="457"/>
      <c r="E25" s="70" t="s">
        <v>211</v>
      </c>
      <c r="F25" s="70"/>
      <c r="G25" s="71"/>
      <c r="H25" s="241" t="s">
        <v>106</v>
      </c>
      <c r="I25" s="215" t="s">
        <v>106</v>
      </c>
      <c r="J25" s="215" t="s">
        <v>106</v>
      </c>
      <c r="K25" s="215" t="s">
        <v>106</v>
      </c>
      <c r="L25" s="215" t="s">
        <v>106</v>
      </c>
      <c r="M25" s="215" t="s">
        <v>106</v>
      </c>
      <c r="N25" s="215" t="s">
        <v>106</v>
      </c>
      <c r="O25" s="215" t="s">
        <v>106</v>
      </c>
      <c r="P25" s="324" t="s">
        <v>106</v>
      </c>
      <c r="Q25" s="232" t="s">
        <v>106</v>
      </c>
      <c r="R25" s="212" t="s">
        <v>106</v>
      </c>
      <c r="S25" s="212" t="s">
        <v>106</v>
      </c>
      <c r="T25" s="212" t="s">
        <v>106</v>
      </c>
      <c r="U25" s="212" t="s">
        <v>106</v>
      </c>
      <c r="V25" s="212" t="s">
        <v>106</v>
      </c>
      <c r="W25" s="212" t="s">
        <v>106</v>
      </c>
      <c r="X25" s="332" t="s">
        <v>106</v>
      </c>
    </row>
    <row r="26" spans="1:26" ht="15" customHeight="1" x14ac:dyDescent="0.25">
      <c r="A26" s="8"/>
      <c r="B26" s="72"/>
      <c r="C26" s="73" t="s">
        <v>116</v>
      </c>
      <c r="D26" s="73"/>
      <c r="E26" s="73"/>
      <c r="F26" s="74"/>
      <c r="G26" s="75"/>
      <c r="H26" s="240">
        <v>34991.675138257851</v>
      </c>
      <c r="I26" s="213">
        <v>35444.094759504536</v>
      </c>
      <c r="J26" s="213">
        <v>36884.097577622488</v>
      </c>
      <c r="K26" s="213">
        <v>39653.066076338808</v>
      </c>
      <c r="L26" s="213">
        <v>42052.833372728608</v>
      </c>
      <c r="M26" s="213">
        <v>42314.665614875667</v>
      </c>
      <c r="N26" s="213">
        <v>42140.805950954753</v>
      </c>
      <c r="O26" s="213">
        <v>38574.923581439027</v>
      </c>
      <c r="P26" s="326">
        <v>36945.058760922635</v>
      </c>
      <c r="Q26" s="233">
        <v>1.0129293501799814</v>
      </c>
      <c r="R26" s="214">
        <v>1.0406274395745938</v>
      </c>
      <c r="S26" s="214">
        <v>1.0750721498035578</v>
      </c>
      <c r="T26" s="214">
        <v>1.0605190855045066</v>
      </c>
      <c r="U26" s="214">
        <v>1.0062262687468964</v>
      </c>
      <c r="V26" s="214">
        <v>0.99589126697813735</v>
      </c>
      <c r="W26" s="214">
        <v>0.9153817235088989</v>
      </c>
      <c r="X26" s="333">
        <v>0.95774807389895578</v>
      </c>
    </row>
    <row r="27" spans="1:26" ht="15" customHeight="1" thickBot="1" x14ac:dyDescent="0.3">
      <c r="A27" s="8"/>
      <c r="B27" s="54"/>
      <c r="C27" s="55"/>
      <c r="D27" s="55" t="s">
        <v>37</v>
      </c>
      <c r="E27" s="55"/>
      <c r="F27" s="56"/>
      <c r="G27" s="57"/>
      <c r="H27" s="237">
        <v>41870.772319381264</v>
      </c>
      <c r="I27" s="201">
        <v>42427.983736525195</v>
      </c>
      <c r="J27" s="201">
        <v>44421.385048899108</v>
      </c>
      <c r="K27" s="201">
        <v>47953.203702672872</v>
      </c>
      <c r="L27" s="201">
        <v>50925.922068010223</v>
      </c>
      <c r="M27" s="201">
        <v>51072.855882330688</v>
      </c>
      <c r="N27" s="201">
        <v>50544.579011373949</v>
      </c>
      <c r="O27" s="201">
        <v>46120.95210462359</v>
      </c>
      <c r="P27" s="322">
        <v>43598.623179475304</v>
      </c>
      <c r="Q27" s="229">
        <v>1.0133078848628261</v>
      </c>
      <c r="R27" s="202">
        <v>1.0469831732931925</v>
      </c>
      <c r="S27" s="202">
        <v>1.0795071709242279</v>
      </c>
      <c r="T27" s="202">
        <v>1.0619920700975325</v>
      </c>
      <c r="U27" s="202">
        <v>1.0028852460270476</v>
      </c>
      <c r="V27" s="202">
        <v>0.98965640628803175</v>
      </c>
      <c r="W27" s="202">
        <v>0.91248068550032002</v>
      </c>
      <c r="X27" s="329">
        <v>0.94531056255242774</v>
      </c>
    </row>
    <row r="28" spans="1:26" ht="15" customHeight="1" x14ac:dyDescent="0.25">
      <c r="A28" s="8"/>
      <c r="B28" s="80"/>
      <c r="C28" s="81" t="s">
        <v>226</v>
      </c>
      <c r="D28" s="81"/>
      <c r="E28" s="81"/>
      <c r="F28" s="82"/>
      <c r="G28" s="83"/>
      <c r="H28" s="242">
        <v>100</v>
      </c>
      <c r="I28" s="216">
        <v>100.7</v>
      </c>
      <c r="J28" s="216">
        <v>103.1</v>
      </c>
      <c r="K28" s="216">
        <v>105.3</v>
      </c>
      <c r="L28" s="216">
        <v>108.3</v>
      </c>
      <c r="M28" s="216">
        <v>111.3</v>
      </c>
      <c r="N28" s="216">
        <v>115.1</v>
      </c>
      <c r="O28" s="216">
        <v>130.19999999999999</v>
      </c>
      <c r="P28" s="458">
        <v>140.89999999999998</v>
      </c>
      <c r="Q28" s="234" t="s">
        <v>35</v>
      </c>
      <c r="R28" s="218" t="s">
        <v>35</v>
      </c>
      <c r="S28" s="218" t="s">
        <v>35</v>
      </c>
      <c r="T28" s="218" t="s">
        <v>35</v>
      </c>
      <c r="U28" s="218" t="s">
        <v>35</v>
      </c>
      <c r="V28" s="218" t="s">
        <v>35</v>
      </c>
      <c r="W28" s="218" t="s">
        <v>35</v>
      </c>
      <c r="X28" s="334" t="s">
        <v>35</v>
      </c>
    </row>
    <row r="29" spans="1:26" ht="15" customHeight="1" thickBot="1" x14ac:dyDescent="0.3">
      <c r="A29" s="8"/>
      <c r="B29" s="54"/>
      <c r="C29" s="55" t="s">
        <v>117</v>
      </c>
      <c r="D29" s="55"/>
      <c r="E29" s="55"/>
      <c r="F29" s="56"/>
      <c r="G29" s="57"/>
      <c r="H29" s="243">
        <v>0</v>
      </c>
      <c r="I29" s="220">
        <v>7.0000000000000001E-3</v>
      </c>
      <c r="J29" s="220">
        <v>2.5000000000000001E-2</v>
      </c>
      <c r="K29" s="220">
        <v>2.1000000000000001E-2</v>
      </c>
      <c r="L29" s="220">
        <v>2.8000000000000001E-2</v>
      </c>
      <c r="M29" s="220">
        <v>3.2000000000000001E-2</v>
      </c>
      <c r="N29" s="220">
        <v>3.7999999999999999E-2</v>
      </c>
      <c r="O29" s="220">
        <v>0.15100000000000002</v>
      </c>
      <c r="P29" s="323">
        <v>0.10699999999999998</v>
      </c>
      <c r="Q29" s="225" t="s">
        <v>35</v>
      </c>
      <c r="R29" s="220" t="s">
        <v>35</v>
      </c>
      <c r="S29" s="220" t="s">
        <v>35</v>
      </c>
      <c r="T29" s="220" t="s">
        <v>35</v>
      </c>
      <c r="U29" s="220" t="s">
        <v>35</v>
      </c>
      <c r="V29" s="220" t="s">
        <v>35</v>
      </c>
      <c r="W29" s="220" t="s">
        <v>35</v>
      </c>
      <c r="X29" s="335" t="s">
        <v>35</v>
      </c>
    </row>
    <row r="30" spans="1:26" ht="13.5" customHeight="1" x14ac:dyDescent="0.25">
      <c r="B30" s="191" t="s">
        <v>30</v>
      </c>
      <c r="C30" s="192"/>
      <c r="D30" s="192"/>
      <c r="E30" s="192"/>
      <c r="F30" s="192"/>
      <c r="G30" s="191"/>
      <c r="H30" s="191"/>
      <c r="I30" s="288"/>
      <c r="J30" s="288"/>
      <c r="K30" s="295"/>
      <c r="L30" s="295"/>
      <c r="M30" s="295"/>
      <c r="N30" s="295"/>
      <c r="O30" s="295"/>
      <c r="P30" s="288"/>
      <c r="Q30" s="191"/>
      <c r="R30" s="191"/>
      <c r="S30" s="191"/>
      <c r="T30" s="191"/>
      <c r="U30" s="191"/>
      <c r="V30" s="191"/>
      <c r="W30" s="191"/>
      <c r="X30" s="193" t="s">
        <v>129</v>
      </c>
    </row>
    <row r="31" spans="1:26" ht="12.75" customHeight="1" x14ac:dyDescent="0.25">
      <c r="B31" s="194" t="s">
        <v>31</v>
      </c>
      <c r="C31" s="417" t="s">
        <v>227</v>
      </c>
      <c r="D31" s="417"/>
      <c r="E31" s="417"/>
      <c r="F31" s="417"/>
      <c r="G31" s="417"/>
      <c r="H31" s="417"/>
      <c r="I31" s="417"/>
      <c r="J31" s="417"/>
      <c r="K31" s="417"/>
      <c r="L31" s="417"/>
      <c r="M31" s="417"/>
      <c r="N31" s="417"/>
      <c r="O31" s="417"/>
      <c r="P31" s="417"/>
      <c r="Q31" s="417"/>
      <c r="R31" s="417"/>
      <c r="S31" s="417"/>
      <c r="T31" s="417"/>
      <c r="U31" s="417"/>
      <c r="V31" s="417"/>
      <c r="W31" s="417"/>
      <c r="X31" s="417"/>
    </row>
    <row r="32" spans="1:26" ht="12.75" customHeight="1" x14ac:dyDescent="0.25">
      <c r="B32" s="194" t="s">
        <v>38</v>
      </c>
      <c r="C32" s="417" t="s">
        <v>39</v>
      </c>
      <c r="D32" s="417"/>
      <c r="E32" s="417"/>
      <c r="F32" s="417"/>
      <c r="G32" s="417"/>
      <c r="H32" s="417"/>
      <c r="I32" s="417"/>
      <c r="J32" s="417"/>
      <c r="K32" s="417"/>
      <c r="L32" s="417"/>
      <c r="M32" s="417"/>
      <c r="N32" s="417"/>
      <c r="O32" s="417"/>
      <c r="P32" s="417"/>
      <c r="Q32" s="417"/>
      <c r="R32" s="417"/>
      <c r="S32" s="417"/>
      <c r="T32" s="417"/>
      <c r="U32" s="417"/>
      <c r="V32" s="417"/>
      <c r="W32" s="417"/>
      <c r="X32" s="417"/>
    </row>
    <row r="33" spans="1:24" ht="12.75" customHeight="1" x14ac:dyDescent="0.25">
      <c r="B33" s="194" t="s">
        <v>40</v>
      </c>
      <c r="C33" s="417" t="s">
        <v>121</v>
      </c>
      <c r="D33" s="417"/>
      <c r="E33" s="417"/>
      <c r="F33" s="417"/>
      <c r="G33" s="417"/>
      <c r="H33" s="417"/>
      <c r="I33" s="417"/>
      <c r="J33" s="417"/>
      <c r="K33" s="417"/>
      <c r="L33" s="417"/>
      <c r="M33" s="417"/>
      <c r="N33" s="417"/>
      <c r="O33" s="417"/>
      <c r="P33" s="417"/>
      <c r="Q33" s="417"/>
      <c r="R33" s="417"/>
      <c r="S33" s="417"/>
      <c r="T33" s="417"/>
      <c r="U33" s="417"/>
      <c r="V33" s="417"/>
      <c r="W33" s="417"/>
      <c r="X33" s="417"/>
    </row>
    <row r="34" spans="1:24" x14ac:dyDescent="0.25">
      <c r="B34" s="194" t="s">
        <v>41</v>
      </c>
      <c r="C34" s="417" t="s">
        <v>111</v>
      </c>
      <c r="D34" s="417"/>
      <c r="E34" s="417"/>
      <c r="F34" s="417"/>
      <c r="G34" s="417"/>
      <c r="H34" s="417"/>
      <c r="I34" s="417"/>
      <c r="J34" s="417"/>
      <c r="K34" s="417"/>
      <c r="L34" s="417"/>
      <c r="M34" s="417"/>
      <c r="N34" s="417"/>
      <c r="O34" s="417"/>
      <c r="P34" s="417"/>
      <c r="Q34" s="417"/>
      <c r="R34" s="417"/>
      <c r="S34" s="417"/>
      <c r="T34" s="417"/>
      <c r="U34" s="417"/>
      <c r="V34" s="417"/>
      <c r="W34" s="417"/>
      <c r="X34" s="417"/>
    </row>
    <row r="35" spans="1:24" ht="12.75" customHeight="1" x14ac:dyDescent="0.25">
      <c r="B35" s="194" t="s">
        <v>42</v>
      </c>
      <c r="C35" s="417" t="s">
        <v>228</v>
      </c>
      <c r="D35" s="417"/>
      <c r="E35" s="417"/>
      <c r="F35" s="417"/>
      <c r="G35" s="417"/>
      <c r="H35" s="417"/>
      <c r="I35" s="417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</row>
    <row r="36" spans="1:24" ht="12.75" customHeight="1" x14ac:dyDescent="0.25">
      <c r="B36" s="194" t="s">
        <v>112</v>
      </c>
      <c r="C36" s="417" t="s">
        <v>120</v>
      </c>
      <c r="D36" s="417"/>
      <c r="E36" s="417"/>
      <c r="F36" s="417"/>
      <c r="G36" s="417"/>
      <c r="H36" s="417"/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</row>
    <row r="37" spans="1:24" ht="12.75" customHeight="1" x14ac:dyDescent="0.25">
      <c r="B37" s="194" t="s">
        <v>207</v>
      </c>
      <c r="C37" s="417" t="s">
        <v>209</v>
      </c>
      <c r="D37" s="417"/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</row>
    <row r="38" spans="1:24" ht="12.75" customHeight="1" x14ac:dyDescent="0.25"/>
    <row r="39" spans="1:24" ht="15" x14ac:dyDescent="0.25">
      <c r="A39" s="455"/>
      <c r="B39" s="455"/>
      <c r="C39" s="455"/>
      <c r="D39" s="455"/>
      <c r="E39" s="455"/>
      <c r="F39" s="455"/>
      <c r="G39" s="455"/>
      <c r="H39" s="455"/>
      <c r="I39" s="455"/>
      <c r="J39" s="455"/>
      <c r="K39" s="455"/>
      <c r="L39" s="455"/>
      <c r="M39" s="455"/>
      <c r="N39" s="455"/>
      <c r="O39" s="455"/>
      <c r="P39" s="455"/>
      <c r="Q39" s="455"/>
      <c r="R39" s="455"/>
      <c r="S39" s="455"/>
      <c r="T39" s="455"/>
      <c r="U39" s="455"/>
      <c r="V39" s="455"/>
      <c r="W39" s="455"/>
    </row>
    <row r="40" spans="1:24" ht="15" x14ac:dyDescent="0.25">
      <c r="A40" s="455"/>
      <c r="B40" s="455"/>
      <c r="C40" s="455"/>
      <c r="D40" s="455"/>
      <c r="E40" s="455"/>
      <c r="F40" s="455"/>
      <c r="G40" s="455"/>
      <c r="H40" s="455"/>
      <c r="I40" s="455"/>
      <c r="J40" s="455"/>
      <c r="K40" s="455"/>
      <c r="L40" s="455"/>
      <c r="M40" s="455"/>
      <c r="N40" s="455"/>
      <c r="O40" s="455"/>
      <c r="P40" s="455"/>
      <c r="Q40" s="455"/>
      <c r="R40" s="455"/>
      <c r="S40" s="455"/>
      <c r="T40" s="455"/>
      <c r="U40" s="455"/>
      <c r="V40" s="455"/>
      <c r="W40" s="455"/>
    </row>
    <row r="41" spans="1:24" ht="15" x14ac:dyDescent="0.25">
      <c r="A41" s="455"/>
      <c r="B41" s="455"/>
      <c r="C41" s="455"/>
      <c r="D41" s="455"/>
      <c r="E41" s="455"/>
      <c r="F41" s="455"/>
      <c r="G41" s="455"/>
      <c r="H41" s="455"/>
      <c r="I41" s="455"/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</row>
    <row r="42" spans="1:24" ht="15" x14ac:dyDescent="0.25">
      <c r="A42" s="455"/>
      <c r="B42" s="455"/>
      <c r="C42" s="455"/>
      <c r="D42" s="455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</row>
    <row r="43" spans="1:24" ht="15" x14ac:dyDescent="0.25">
      <c r="A43" s="455"/>
      <c r="B43" s="455"/>
      <c r="C43" s="455"/>
      <c r="D43" s="455"/>
      <c r="E43" s="455"/>
      <c r="F43" s="455"/>
      <c r="G43" s="455"/>
      <c r="H43" s="455"/>
      <c r="I43" s="455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5"/>
      <c r="W43" s="455"/>
    </row>
    <row r="44" spans="1:24" ht="15" x14ac:dyDescent="0.25">
      <c r="A44" s="455"/>
      <c r="B44" s="455"/>
      <c r="C44" s="455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5"/>
      <c r="W44" s="455"/>
    </row>
    <row r="45" spans="1:24" ht="15" x14ac:dyDescent="0.25">
      <c r="A45" s="455"/>
      <c r="B45" s="455"/>
      <c r="C45" s="455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</row>
    <row r="46" spans="1:24" ht="15" x14ac:dyDescent="0.25">
      <c r="A46" s="455"/>
      <c r="B46" s="455"/>
      <c r="C46" s="455"/>
      <c r="D46" s="455"/>
      <c r="E46" s="455"/>
      <c r="F46" s="455" t="s">
        <v>34</v>
      </c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</row>
    <row r="47" spans="1:24" ht="15" x14ac:dyDescent="0.25">
      <c r="A47" s="455"/>
      <c r="B47" s="455"/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</row>
    <row r="48" spans="1:24" ht="15" x14ac:dyDescent="0.25">
      <c r="A48" s="455"/>
      <c r="B48" s="455"/>
      <c r="C48" s="455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5"/>
      <c r="W48" s="455"/>
    </row>
    <row r="49" spans="1:23" ht="15" x14ac:dyDescent="0.25">
      <c r="A49" s="455"/>
      <c r="B49" s="455"/>
      <c r="C49" s="455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5"/>
      <c r="W49" s="455"/>
    </row>
    <row r="50" spans="1:23" ht="15" x14ac:dyDescent="0.25">
      <c r="A50" s="455"/>
      <c r="B50" s="455"/>
      <c r="C50" s="455"/>
      <c r="D50" s="455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5"/>
      <c r="W50" s="455"/>
    </row>
    <row r="51" spans="1:23" ht="15" x14ac:dyDescent="0.25">
      <c r="A51" s="455"/>
      <c r="B51" s="455"/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5"/>
      <c r="W51" s="455"/>
    </row>
    <row r="52" spans="1:23" ht="15" x14ac:dyDescent="0.25">
      <c r="A52" s="455"/>
      <c r="B52" s="455"/>
      <c r="C52" s="455"/>
      <c r="D52" s="455"/>
      <c r="E52" s="455"/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</row>
    <row r="53" spans="1:23" ht="15" x14ac:dyDescent="0.25">
      <c r="A53" s="455"/>
      <c r="B53" s="455"/>
      <c r="C53" s="455"/>
      <c r="D53" s="455"/>
      <c r="E53" s="455"/>
      <c r="F53" s="455"/>
      <c r="G53" s="455"/>
      <c r="H53" s="455"/>
      <c r="I53" s="455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U53" s="455"/>
      <c r="V53" s="455"/>
      <c r="W53" s="455"/>
    </row>
    <row r="54" spans="1:23" ht="15" x14ac:dyDescent="0.25">
      <c r="A54" s="455"/>
      <c r="B54" s="455"/>
      <c r="C54" s="455"/>
      <c r="D54" s="455"/>
      <c r="E54" s="455"/>
      <c r="F54" s="455"/>
      <c r="G54" s="455"/>
      <c r="H54" s="455"/>
      <c r="I54" s="455"/>
      <c r="J54" s="455"/>
      <c r="K54" s="455"/>
      <c r="L54" s="455"/>
      <c r="M54" s="455"/>
      <c r="N54" s="455"/>
      <c r="O54" s="455"/>
      <c r="P54" s="455"/>
      <c r="Q54" s="455"/>
      <c r="R54" s="455"/>
      <c r="S54" s="455"/>
      <c r="T54" s="455"/>
      <c r="U54" s="455"/>
      <c r="V54" s="455"/>
      <c r="W54" s="455"/>
    </row>
    <row r="55" spans="1:23" ht="15" x14ac:dyDescent="0.25">
      <c r="A55" s="455"/>
      <c r="B55" s="455"/>
      <c r="C55" s="455"/>
      <c r="D55" s="455"/>
      <c r="E55" s="455"/>
      <c r="F55" s="455"/>
      <c r="G55" s="455"/>
      <c r="H55" s="455"/>
      <c r="I55" s="455"/>
      <c r="J55" s="455"/>
      <c r="K55" s="455"/>
      <c r="L55" s="455"/>
      <c r="M55" s="455"/>
      <c r="N55" s="455"/>
      <c r="O55" s="455"/>
      <c r="P55" s="455"/>
      <c r="Q55" s="455"/>
      <c r="R55" s="455"/>
      <c r="S55" s="455"/>
      <c r="T55" s="455"/>
      <c r="U55" s="455"/>
      <c r="V55" s="455"/>
      <c r="W55" s="455"/>
    </row>
    <row r="56" spans="1:23" ht="15" x14ac:dyDescent="0.25">
      <c r="A56" s="455"/>
      <c r="B56" s="455"/>
      <c r="C56" s="455"/>
      <c r="D56" s="455"/>
      <c r="E56" s="455"/>
      <c r="F56" s="455"/>
      <c r="G56" s="455"/>
      <c r="H56" s="455"/>
      <c r="I56" s="455"/>
      <c r="J56" s="455"/>
      <c r="K56" s="455"/>
      <c r="L56" s="455"/>
      <c r="M56" s="455"/>
      <c r="N56" s="455"/>
      <c r="O56" s="455"/>
      <c r="P56" s="455"/>
      <c r="Q56" s="455"/>
      <c r="R56" s="455"/>
      <c r="S56" s="455"/>
      <c r="T56" s="455"/>
      <c r="U56" s="455"/>
      <c r="V56" s="455"/>
      <c r="W56" s="455"/>
    </row>
    <row r="57" spans="1:23" ht="15" x14ac:dyDescent="0.25">
      <c r="A57" s="455"/>
      <c r="B57" s="455"/>
      <c r="C57" s="455"/>
      <c r="D57" s="455"/>
      <c r="E57" s="455"/>
      <c r="F57" s="455"/>
      <c r="G57" s="455"/>
      <c r="H57" s="455"/>
      <c r="I57" s="455"/>
      <c r="J57" s="455"/>
      <c r="K57" s="455"/>
      <c r="L57" s="455"/>
      <c r="M57" s="455"/>
      <c r="N57" s="455"/>
      <c r="O57" s="455"/>
      <c r="P57" s="455"/>
      <c r="Q57" s="455"/>
      <c r="R57" s="455"/>
      <c r="S57" s="455"/>
      <c r="T57" s="455"/>
      <c r="U57" s="455"/>
      <c r="V57" s="455"/>
      <c r="W57" s="455"/>
    </row>
    <row r="58" spans="1:23" ht="15" x14ac:dyDescent="0.25">
      <c r="A58" s="455"/>
      <c r="B58" s="455"/>
      <c r="C58" s="455"/>
      <c r="D58" s="455"/>
      <c r="E58" s="455"/>
      <c r="F58" s="455"/>
      <c r="G58" s="455"/>
      <c r="H58" s="455"/>
      <c r="I58" s="455"/>
      <c r="J58" s="455"/>
      <c r="K58" s="455"/>
      <c r="L58" s="455"/>
      <c r="M58" s="455"/>
      <c r="N58" s="455"/>
      <c r="O58" s="455"/>
      <c r="P58" s="455"/>
      <c r="Q58" s="455"/>
      <c r="R58" s="455"/>
      <c r="S58" s="455"/>
      <c r="T58" s="455"/>
      <c r="U58" s="455"/>
      <c r="V58" s="455"/>
      <c r="W58" s="455"/>
    </row>
    <row r="59" spans="1:23" ht="15" x14ac:dyDescent="0.25">
      <c r="A59" s="455"/>
      <c r="B59" s="455"/>
      <c r="C59" s="455"/>
      <c r="D59" s="455"/>
      <c r="E59" s="455"/>
      <c r="F59" s="455"/>
      <c r="G59" s="455"/>
      <c r="H59" s="455"/>
      <c r="I59" s="455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</row>
    <row r="60" spans="1:23" ht="15" x14ac:dyDescent="0.25">
      <c r="A60" s="455"/>
      <c r="B60" s="455"/>
      <c r="C60" s="455"/>
      <c r="D60" s="455"/>
      <c r="E60" s="455"/>
      <c r="F60" s="455"/>
      <c r="G60" s="455"/>
      <c r="H60" s="455"/>
      <c r="I60" s="455"/>
      <c r="J60" s="455"/>
      <c r="K60" s="455"/>
      <c r="L60" s="455"/>
      <c r="M60" s="455"/>
      <c r="N60" s="455"/>
      <c r="O60" s="455"/>
      <c r="P60" s="455"/>
      <c r="Q60" s="455"/>
      <c r="R60" s="455"/>
      <c r="S60" s="455"/>
      <c r="T60" s="455"/>
      <c r="U60" s="455"/>
      <c r="V60" s="455"/>
      <c r="W60" s="455"/>
    </row>
    <row r="61" spans="1:23" ht="15" x14ac:dyDescent="0.25">
      <c r="A61" s="455"/>
      <c r="B61" s="455"/>
      <c r="C61" s="455"/>
      <c r="D61" s="455"/>
      <c r="E61" s="455"/>
      <c r="F61" s="455"/>
      <c r="G61" s="455"/>
      <c r="H61" s="455"/>
      <c r="I61" s="455"/>
      <c r="J61" s="455"/>
      <c r="K61" s="455"/>
      <c r="L61" s="455"/>
      <c r="M61" s="455"/>
      <c r="N61" s="455"/>
      <c r="O61" s="455"/>
      <c r="P61" s="455"/>
      <c r="Q61" s="455"/>
      <c r="R61" s="455"/>
      <c r="S61" s="455"/>
      <c r="T61" s="455"/>
      <c r="U61" s="455"/>
      <c r="V61" s="455"/>
      <c r="W61" s="455"/>
    </row>
  </sheetData>
  <mergeCells count="17">
    <mergeCell ref="D24:D25"/>
    <mergeCell ref="Q19:X19"/>
    <mergeCell ref="H19:P19"/>
    <mergeCell ref="B5:G9"/>
    <mergeCell ref="H5:X7"/>
    <mergeCell ref="H8:P8"/>
    <mergeCell ref="Q8:X8"/>
    <mergeCell ref="D15:D16"/>
    <mergeCell ref="Q10:X10"/>
    <mergeCell ref="H10:P10"/>
    <mergeCell ref="C35:X35"/>
    <mergeCell ref="C37:X37"/>
    <mergeCell ref="C34:X34"/>
    <mergeCell ref="C31:X31"/>
    <mergeCell ref="C32:X32"/>
    <mergeCell ref="C33:X33"/>
    <mergeCell ref="C36:X36"/>
  </mergeCells>
  <conditionalFormatting sqref="E2">
    <cfRule type="expression" dxfId="15" priority="13" stopIfTrue="1">
      <formula>#REF!=" ?"</formula>
    </cfRule>
  </conditionalFormatting>
  <conditionalFormatting sqref="E4">
    <cfRule type="expression" dxfId="14" priority="14" stopIfTrue="1">
      <formula>#REF!=" "</formula>
    </cfRule>
  </conditionalFormatting>
  <conditionalFormatting sqref="X30">
    <cfRule type="expression" dxfId="13" priority="15" stopIfTrue="1">
      <formula>#REF!=" "</formula>
    </cfRule>
  </conditionalFormatting>
  <conditionalFormatting sqref="B4">
    <cfRule type="expression" dxfId="12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67" orientation="landscape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 fitToPage="1"/>
  </sheetPr>
  <dimension ref="A1:AI58"/>
  <sheetViews>
    <sheetView showGridLines="0" showRowColHeaders="0" topLeftCell="A6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5" width="9.140625" style="2" customWidth="1"/>
    <col min="16" max="16" width="10.28515625" style="2" customWidth="1"/>
    <col min="17" max="23" width="9.140625" style="2" customWidth="1"/>
    <col min="24" max="24" width="9.7109375" style="2" customWidth="1"/>
    <col min="25" max="26" width="4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4" t="s">
        <v>43</v>
      </c>
      <c r="C2" s="104"/>
      <c r="D2" s="104"/>
      <c r="E2" s="104"/>
      <c r="F2" s="105" t="s">
        <v>229</v>
      </c>
      <c r="G2" s="106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6" s="3" customFormat="1" ht="15.75" x14ac:dyDescent="0.25">
      <c r="B3" s="195" t="s">
        <v>204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</row>
    <row r="4" spans="1:26" s="4" customFormat="1" ht="12" customHeight="1" thickBot="1" x14ac:dyDescent="0.3">
      <c r="B4" s="349"/>
      <c r="C4" s="109"/>
      <c r="D4" s="109"/>
      <c r="E4" s="109"/>
      <c r="F4" s="109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1"/>
      <c r="Y4" s="5" t="s">
        <v>6</v>
      </c>
      <c r="Z4" s="5"/>
    </row>
    <row r="5" spans="1:26" ht="6" customHeight="1" x14ac:dyDescent="0.25">
      <c r="A5" s="6"/>
      <c r="B5" s="357" t="s">
        <v>33</v>
      </c>
      <c r="C5" s="401"/>
      <c r="D5" s="401"/>
      <c r="E5" s="401"/>
      <c r="F5" s="401"/>
      <c r="G5" s="402"/>
      <c r="H5" s="358" t="s">
        <v>148</v>
      </c>
      <c r="I5" s="358"/>
      <c r="J5" s="358"/>
      <c r="K5" s="358"/>
      <c r="L5" s="358"/>
      <c r="M5" s="358"/>
      <c r="N5" s="358"/>
      <c r="O5" s="358"/>
      <c r="P5" s="358"/>
      <c r="Q5" s="358"/>
      <c r="R5" s="358"/>
      <c r="S5" s="358"/>
      <c r="T5" s="358"/>
      <c r="U5" s="358"/>
      <c r="V5" s="358"/>
      <c r="W5" s="358"/>
      <c r="X5" s="410"/>
      <c r="Y5" s="7"/>
    </row>
    <row r="6" spans="1:26" ht="6" customHeight="1" x14ac:dyDescent="0.25">
      <c r="A6" s="6"/>
      <c r="B6" s="403"/>
      <c r="C6" s="404"/>
      <c r="D6" s="404"/>
      <c r="E6" s="404"/>
      <c r="F6" s="404"/>
      <c r="G6" s="405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0"/>
      <c r="S6" s="360"/>
      <c r="T6" s="360"/>
      <c r="U6" s="360"/>
      <c r="V6" s="360"/>
      <c r="W6" s="360"/>
      <c r="X6" s="423"/>
      <c r="Y6" s="7"/>
    </row>
    <row r="7" spans="1:26" ht="14.25" customHeight="1" x14ac:dyDescent="0.25">
      <c r="A7" s="6"/>
      <c r="B7" s="403"/>
      <c r="C7" s="404"/>
      <c r="D7" s="404"/>
      <c r="E7" s="404"/>
      <c r="F7" s="404"/>
      <c r="G7" s="405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5"/>
      <c r="Y7" s="7"/>
    </row>
    <row r="8" spans="1:26" ht="15" customHeight="1" x14ac:dyDescent="0.25">
      <c r="A8" s="6"/>
      <c r="B8" s="403"/>
      <c r="C8" s="404"/>
      <c r="D8" s="404"/>
      <c r="E8" s="404"/>
      <c r="F8" s="404"/>
      <c r="G8" s="405"/>
      <c r="H8" s="426" t="s">
        <v>1</v>
      </c>
      <c r="I8" s="427"/>
      <c r="J8" s="427"/>
      <c r="K8" s="427"/>
      <c r="L8" s="427"/>
      <c r="M8" s="427"/>
      <c r="N8" s="427"/>
      <c r="O8" s="427"/>
      <c r="P8" s="428"/>
      <c r="Q8" s="427" t="s">
        <v>1</v>
      </c>
      <c r="R8" s="427"/>
      <c r="S8" s="427"/>
      <c r="T8" s="427"/>
      <c r="U8" s="427"/>
      <c r="V8" s="427"/>
      <c r="W8" s="427"/>
      <c r="X8" s="429"/>
      <c r="Y8" s="7"/>
    </row>
    <row r="9" spans="1:26" ht="15" customHeight="1" thickBot="1" x14ac:dyDescent="0.3">
      <c r="A9" s="6"/>
      <c r="B9" s="406"/>
      <c r="C9" s="407"/>
      <c r="D9" s="407"/>
      <c r="E9" s="407"/>
      <c r="F9" s="407"/>
      <c r="G9" s="408"/>
      <c r="H9" s="235">
        <v>2015</v>
      </c>
      <c r="I9" s="221">
        <v>2016</v>
      </c>
      <c r="J9" s="221">
        <v>2017</v>
      </c>
      <c r="K9" s="221">
        <v>2018</v>
      </c>
      <c r="L9" s="221">
        <v>2019</v>
      </c>
      <c r="M9" s="221">
        <v>2020</v>
      </c>
      <c r="N9" s="221">
        <v>2021</v>
      </c>
      <c r="O9" s="221">
        <v>2022</v>
      </c>
      <c r="P9" s="222">
        <v>2023</v>
      </c>
      <c r="Q9" s="224" t="s">
        <v>169</v>
      </c>
      <c r="R9" s="221" t="s">
        <v>170</v>
      </c>
      <c r="S9" s="221" t="s">
        <v>174</v>
      </c>
      <c r="T9" s="221" t="s">
        <v>197</v>
      </c>
      <c r="U9" s="221" t="s">
        <v>199</v>
      </c>
      <c r="V9" s="221" t="s">
        <v>198</v>
      </c>
      <c r="W9" s="221" t="s">
        <v>200</v>
      </c>
      <c r="X9" s="223" t="s">
        <v>202</v>
      </c>
      <c r="Y9" s="7"/>
    </row>
    <row r="10" spans="1:26" ht="15" customHeight="1" thickTop="1" thickBot="1" x14ac:dyDescent="0.3">
      <c r="A10" s="8"/>
      <c r="B10" s="46"/>
      <c r="C10" s="47"/>
      <c r="D10" s="47"/>
      <c r="E10" s="47"/>
      <c r="F10" s="47"/>
      <c r="G10" s="47"/>
      <c r="H10" s="421" t="s">
        <v>147</v>
      </c>
      <c r="I10" s="419"/>
      <c r="J10" s="419"/>
      <c r="K10" s="419"/>
      <c r="L10" s="419"/>
      <c r="M10" s="419"/>
      <c r="N10" s="419"/>
      <c r="O10" s="419"/>
      <c r="P10" s="422"/>
      <c r="Q10" s="419" t="s">
        <v>146</v>
      </c>
      <c r="R10" s="419"/>
      <c r="S10" s="419"/>
      <c r="T10" s="419"/>
      <c r="U10" s="419"/>
      <c r="V10" s="419"/>
      <c r="W10" s="419"/>
      <c r="X10" s="420"/>
      <c r="Y10" s="7"/>
    </row>
    <row r="11" spans="1:26" ht="15" customHeight="1" x14ac:dyDescent="0.25">
      <c r="A11" s="8"/>
      <c r="B11" s="50"/>
      <c r="C11" s="51" t="s">
        <v>119</v>
      </c>
      <c r="D11" s="51"/>
      <c r="E11" s="51"/>
      <c r="F11" s="52"/>
      <c r="G11" s="53"/>
      <c r="H11" s="244">
        <v>26467</v>
      </c>
      <c r="I11" s="196">
        <v>27575</v>
      </c>
      <c r="J11" s="197">
        <v>29496</v>
      </c>
      <c r="K11" s="197">
        <v>31885</v>
      </c>
      <c r="L11" s="197">
        <v>34125</v>
      </c>
      <c r="M11" s="197">
        <v>35611</v>
      </c>
      <c r="N11" s="197">
        <v>37839</v>
      </c>
      <c r="O11" s="197">
        <v>40353</v>
      </c>
      <c r="P11" s="321">
        <v>43341</v>
      </c>
      <c r="Q11" s="203">
        <v>1.0418634526013526</v>
      </c>
      <c r="R11" s="203">
        <v>1.0696645512239347</v>
      </c>
      <c r="S11" s="204">
        <v>1.0809940330892325</v>
      </c>
      <c r="T11" s="204">
        <v>1.0702524698133919</v>
      </c>
      <c r="U11" s="204">
        <v>1.0435457875457876</v>
      </c>
      <c r="V11" s="204">
        <v>1.0625649378001178</v>
      </c>
      <c r="W11" s="204">
        <v>1.0664393879330849</v>
      </c>
      <c r="X11" s="330">
        <v>1.074046539290759</v>
      </c>
      <c r="Y11" s="7"/>
    </row>
    <row r="12" spans="1:26" ht="15" customHeight="1" thickBot="1" x14ac:dyDescent="0.3">
      <c r="A12" s="8"/>
      <c r="B12" s="54"/>
      <c r="C12" s="55"/>
      <c r="D12" s="55" t="s">
        <v>115</v>
      </c>
      <c r="E12" s="55"/>
      <c r="F12" s="56"/>
      <c r="G12" s="57"/>
      <c r="H12" s="201">
        <v>26830</v>
      </c>
      <c r="I12" s="200">
        <v>0</v>
      </c>
      <c r="J12" s="201">
        <v>0</v>
      </c>
      <c r="K12" s="296">
        <v>0</v>
      </c>
      <c r="L12" s="296">
        <v>0</v>
      </c>
      <c r="M12" s="296">
        <v>0</v>
      </c>
      <c r="N12" s="296">
        <v>0</v>
      </c>
      <c r="O12" s="296">
        <v>0</v>
      </c>
      <c r="P12" s="336">
        <v>0</v>
      </c>
      <c r="Q12" s="211">
        <v>0</v>
      </c>
      <c r="R12" s="211" t="s">
        <v>104</v>
      </c>
      <c r="S12" s="211" t="s">
        <v>104</v>
      </c>
      <c r="T12" s="211" t="s">
        <v>104</v>
      </c>
      <c r="U12" s="211" t="s">
        <v>104</v>
      </c>
      <c r="V12" s="211" t="s">
        <v>104</v>
      </c>
      <c r="W12" s="211" t="s">
        <v>104</v>
      </c>
      <c r="X12" s="211" t="s">
        <v>104</v>
      </c>
      <c r="Y12" s="7"/>
    </row>
    <row r="13" spans="1:26" ht="15" customHeight="1" x14ac:dyDescent="0.25">
      <c r="A13" s="8"/>
      <c r="B13" s="58"/>
      <c r="C13" s="59" t="s">
        <v>208</v>
      </c>
      <c r="D13" s="59"/>
      <c r="E13" s="59"/>
      <c r="F13" s="60"/>
      <c r="G13" s="61"/>
      <c r="H13" s="197">
        <v>23636.115349944117</v>
      </c>
      <c r="I13" s="196">
        <v>24879.139449596525</v>
      </c>
      <c r="J13" s="197">
        <v>26668.272082976186</v>
      </c>
      <c r="K13" s="197">
        <v>29448.909815924555</v>
      </c>
      <c r="L13" s="197">
        <v>33581.910487946268</v>
      </c>
      <c r="M13" s="197">
        <v>37085.032586576417</v>
      </c>
      <c r="N13" s="197">
        <v>39864.155902782244</v>
      </c>
      <c r="O13" s="197">
        <v>40254.278849967712</v>
      </c>
      <c r="P13" s="321">
        <v>41990.310160637971</v>
      </c>
      <c r="Q13" s="198">
        <v>1.0525900335672269</v>
      </c>
      <c r="R13" s="198">
        <v>1.0719129629465007</v>
      </c>
      <c r="S13" s="199">
        <v>1.1042676377493315</v>
      </c>
      <c r="T13" s="199">
        <v>1.1403447766948163</v>
      </c>
      <c r="U13" s="199">
        <v>1.1043157476072585</v>
      </c>
      <c r="V13" s="199">
        <v>1.0749392173167938</v>
      </c>
      <c r="W13" s="199">
        <v>1.0097863089873738</v>
      </c>
      <c r="X13" s="328">
        <v>1.0431266280322806</v>
      </c>
      <c r="Y13" s="7"/>
    </row>
    <row r="14" spans="1:26" ht="15" customHeight="1" x14ac:dyDescent="0.25">
      <c r="A14" s="8"/>
      <c r="B14" s="62" t="s">
        <v>34</v>
      </c>
      <c r="C14" s="63"/>
      <c r="D14" s="63" t="s">
        <v>212</v>
      </c>
      <c r="E14" s="63"/>
      <c r="F14" s="64"/>
      <c r="G14" s="65"/>
      <c r="H14" s="206">
        <v>27839.536871291435</v>
      </c>
      <c r="I14" s="205">
        <v>29410.437601293899</v>
      </c>
      <c r="J14" s="206">
        <v>31577.778491767735</v>
      </c>
      <c r="K14" s="297">
        <v>34943.344952223</v>
      </c>
      <c r="L14" s="297">
        <v>40136.521901043867</v>
      </c>
      <c r="M14" s="297">
        <v>44223.980308759841</v>
      </c>
      <c r="N14" s="297">
        <v>47845.866674207718</v>
      </c>
      <c r="O14" s="297">
        <v>48222.618176867916</v>
      </c>
      <c r="P14" s="337">
        <v>49883.440960299478</v>
      </c>
      <c r="Q14" s="207">
        <v>1.0564269706520297</v>
      </c>
      <c r="R14" s="207">
        <v>1.0736929154151207</v>
      </c>
      <c r="S14" s="208">
        <v>1.1065802162534222</v>
      </c>
      <c r="T14" s="208">
        <v>1.1486170530016901</v>
      </c>
      <c r="U14" s="208">
        <v>1.1018388792579874</v>
      </c>
      <c r="V14" s="208">
        <v>1.0818986970453779</v>
      </c>
      <c r="W14" s="208">
        <v>1.0078742748088476</v>
      </c>
      <c r="X14" s="331">
        <v>1.0344407426685149</v>
      </c>
      <c r="Y14" s="7"/>
    </row>
    <row r="15" spans="1:26" ht="15" customHeight="1" x14ac:dyDescent="0.25">
      <c r="A15" s="8"/>
      <c r="B15" s="66"/>
      <c r="C15" s="67"/>
      <c r="D15" s="418" t="s">
        <v>36</v>
      </c>
      <c r="E15" s="63" t="s">
        <v>210</v>
      </c>
      <c r="F15" s="63"/>
      <c r="G15" s="65"/>
      <c r="H15" s="206">
        <v>28729.214338340083</v>
      </c>
      <c r="I15" s="205">
        <v>30439.133064032965</v>
      </c>
      <c r="J15" s="206">
        <v>32849.873546881092</v>
      </c>
      <c r="K15" s="297">
        <v>36289.982455581841</v>
      </c>
      <c r="L15" s="297">
        <v>41762.89496043809</v>
      </c>
      <c r="M15" s="297">
        <v>46170.160015919966</v>
      </c>
      <c r="N15" s="297">
        <v>50080.23250808561</v>
      </c>
      <c r="O15" s="297">
        <v>50323.535780853614</v>
      </c>
      <c r="P15" s="337">
        <v>52048.232717644802</v>
      </c>
      <c r="Q15" s="207">
        <v>1.0595184645690412</v>
      </c>
      <c r="R15" s="207">
        <v>1.0791987234911322</v>
      </c>
      <c r="S15" s="208">
        <v>1.1047221354989771</v>
      </c>
      <c r="T15" s="208">
        <v>1.1508105580253443</v>
      </c>
      <c r="U15" s="208">
        <v>1.105530640528078</v>
      </c>
      <c r="V15" s="208">
        <v>1.0846883028089442</v>
      </c>
      <c r="W15" s="208">
        <v>1.004858269632209</v>
      </c>
      <c r="X15" s="331">
        <v>1.0342721732491496</v>
      </c>
      <c r="Y15" s="7"/>
    </row>
    <row r="16" spans="1:26" ht="15" customHeight="1" x14ac:dyDescent="0.25">
      <c r="A16" s="8"/>
      <c r="B16" s="68"/>
      <c r="C16" s="69"/>
      <c r="D16" s="457"/>
      <c r="E16" s="70" t="s">
        <v>211</v>
      </c>
      <c r="F16" s="70"/>
      <c r="G16" s="71"/>
      <c r="H16" s="210">
        <v>29405.376137795767</v>
      </c>
      <c r="I16" s="209">
        <v>31075.313341035773</v>
      </c>
      <c r="J16" s="210">
        <v>33185.20943693423</v>
      </c>
      <c r="K16" s="298">
        <v>36917.38401995493</v>
      </c>
      <c r="L16" s="298">
        <v>42647.162542973485</v>
      </c>
      <c r="M16" s="298">
        <v>47566.442458622478</v>
      </c>
      <c r="N16" s="298">
        <v>51778.705147183755</v>
      </c>
      <c r="O16" s="298">
        <v>52427.404109060946</v>
      </c>
      <c r="P16" s="338">
        <v>54350.504425771724</v>
      </c>
      <c r="Q16" s="245">
        <v>1.0567902003842615</v>
      </c>
      <c r="R16" s="245">
        <v>1.0678962130725254</v>
      </c>
      <c r="S16" s="343">
        <v>1.1124650001113716</v>
      </c>
      <c r="T16" s="343">
        <v>1.1552054316720124</v>
      </c>
      <c r="U16" s="343">
        <v>1.1153483519728205</v>
      </c>
      <c r="V16" s="343">
        <v>1.0885553442897369</v>
      </c>
      <c r="W16" s="343">
        <v>1.0125282963340476</v>
      </c>
      <c r="X16" s="341">
        <v>1.0366812042173648</v>
      </c>
      <c r="Y16" s="7"/>
    </row>
    <row r="17" spans="1:25" ht="15" customHeight="1" thickBot="1" x14ac:dyDescent="0.3">
      <c r="A17" s="8"/>
      <c r="B17" s="72"/>
      <c r="C17" s="73" t="s">
        <v>113</v>
      </c>
      <c r="D17" s="73"/>
      <c r="E17" s="73"/>
      <c r="F17" s="74"/>
      <c r="G17" s="75"/>
      <c r="H17" s="213">
        <v>35495.512574714296</v>
      </c>
      <c r="I17" s="246">
        <v>35791.511135985551</v>
      </c>
      <c r="J17" s="247">
        <v>38160.732545032741</v>
      </c>
      <c r="K17" s="299">
        <v>41917.524513194381</v>
      </c>
      <c r="L17" s="299">
        <v>45474.258203987149</v>
      </c>
      <c r="M17" s="299">
        <v>46825.133896688196</v>
      </c>
      <c r="N17" s="299">
        <v>48336.822232486615</v>
      </c>
      <c r="O17" s="299">
        <v>50165.948036072259</v>
      </c>
      <c r="P17" s="339">
        <v>52159.123984992963</v>
      </c>
      <c r="Q17" s="203">
        <v>1.008339041749241</v>
      </c>
      <c r="R17" s="203">
        <v>1.066195065082489</v>
      </c>
      <c r="S17" s="204">
        <v>1.0984465369926619</v>
      </c>
      <c r="T17" s="204">
        <v>1.0848507571021571</v>
      </c>
      <c r="U17" s="204">
        <v>1.029706382161119</v>
      </c>
      <c r="V17" s="204">
        <v>1.0322836948877436</v>
      </c>
      <c r="W17" s="204">
        <v>1.037841250605761</v>
      </c>
      <c r="X17" s="330">
        <v>1.0397316511887205</v>
      </c>
      <c r="Y17" s="7"/>
    </row>
    <row r="18" spans="1:25" ht="15" customHeight="1" thickBot="1" x14ac:dyDescent="0.3">
      <c r="A18" s="8"/>
      <c r="B18" s="78"/>
      <c r="C18" s="79"/>
      <c r="D18" s="79"/>
      <c r="E18" s="79"/>
      <c r="F18" s="79"/>
      <c r="G18" s="79"/>
      <c r="H18" s="430" t="s">
        <v>172</v>
      </c>
      <c r="I18" s="431"/>
      <c r="J18" s="431"/>
      <c r="K18" s="431"/>
      <c r="L18" s="431"/>
      <c r="M18" s="431"/>
      <c r="N18" s="431"/>
      <c r="O18" s="431"/>
      <c r="P18" s="432"/>
      <c r="Q18" s="433" t="s">
        <v>146</v>
      </c>
      <c r="R18" s="431"/>
      <c r="S18" s="431"/>
      <c r="T18" s="431"/>
      <c r="U18" s="431"/>
      <c r="V18" s="431"/>
      <c r="W18" s="431"/>
      <c r="X18" s="434"/>
      <c r="Y18" s="7"/>
    </row>
    <row r="19" spans="1:25" ht="15" customHeight="1" x14ac:dyDescent="0.25">
      <c r="A19" s="8"/>
      <c r="B19" s="50"/>
      <c r="C19" s="51" t="s">
        <v>114</v>
      </c>
      <c r="D19" s="51"/>
      <c r="E19" s="51"/>
      <c r="F19" s="52"/>
      <c r="G19" s="53"/>
      <c r="H19" s="244"/>
      <c r="I19" s="196"/>
      <c r="J19" s="197"/>
      <c r="K19" s="197">
        <v>30280.151946818616</v>
      </c>
      <c r="L19" s="197">
        <v>31509.695290858723</v>
      </c>
      <c r="M19" s="197">
        <v>31995.507637017072</v>
      </c>
      <c r="N19" s="197">
        <v>32874.891398783664</v>
      </c>
      <c r="O19" s="197">
        <v>30993.087557603689</v>
      </c>
      <c r="P19" s="321">
        <v>30760.113555713277</v>
      </c>
      <c r="Q19" s="203"/>
      <c r="R19" s="203"/>
      <c r="S19" s="204"/>
      <c r="T19" s="204">
        <v>1.0406055869930761</v>
      </c>
      <c r="U19" s="204">
        <v>1.0154178687440145</v>
      </c>
      <c r="V19" s="204">
        <v>1.0274846010178376</v>
      </c>
      <c r="W19" s="204">
        <v>0.94275862942471655</v>
      </c>
      <c r="X19" s="330">
        <v>0.99248303346811095</v>
      </c>
      <c r="Y19" s="7"/>
    </row>
    <row r="20" spans="1:25" ht="15" customHeight="1" thickBot="1" x14ac:dyDescent="0.3">
      <c r="A20" s="8"/>
      <c r="B20" s="54"/>
      <c r="C20" s="55"/>
      <c r="D20" s="55" t="s">
        <v>115</v>
      </c>
      <c r="E20" s="55"/>
      <c r="F20" s="56"/>
      <c r="G20" s="57"/>
      <c r="H20" s="201"/>
      <c r="I20" s="200"/>
      <c r="J20" s="201"/>
      <c r="K20" s="296">
        <v>0</v>
      </c>
      <c r="L20" s="296">
        <v>0</v>
      </c>
      <c r="M20" s="296">
        <v>0</v>
      </c>
      <c r="N20" s="296">
        <v>0</v>
      </c>
      <c r="O20" s="296">
        <v>0</v>
      </c>
      <c r="P20" s="336">
        <v>0</v>
      </c>
      <c r="Q20" s="211"/>
      <c r="R20" s="211"/>
      <c r="S20" s="212"/>
      <c r="T20" s="212" t="s">
        <v>104</v>
      </c>
      <c r="U20" s="212" t="s">
        <v>104</v>
      </c>
      <c r="V20" s="212" t="s">
        <v>104</v>
      </c>
      <c r="W20" s="212" t="s">
        <v>104</v>
      </c>
      <c r="X20" s="332" t="s">
        <v>104</v>
      </c>
      <c r="Y20" s="7"/>
    </row>
    <row r="21" spans="1:25" ht="15" customHeight="1" x14ac:dyDescent="0.25">
      <c r="A21" s="8"/>
      <c r="B21" s="58"/>
      <c r="C21" s="59" t="s">
        <v>208</v>
      </c>
      <c r="D21" s="59"/>
      <c r="E21" s="59"/>
      <c r="F21" s="60"/>
      <c r="G21" s="61"/>
      <c r="H21" s="197"/>
      <c r="I21" s="196"/>
      <c r="J21" s="197"/>
      <c r="K21" s="197">
        <v>27966.675988532341</v>
      </c>
      <c r="L21" s="197">
        <v>31008.227597364974</v>
      </c>
      <c r="M21" s="197">
        <v>33319.885522530472</v>
      </c>
      <c r="N21" s="197">
        <v>34634.366553242617</v>
      </c>
      <c r="O21" s="197">
        <v>30917.264861726359</v>
      </c>
      <c r="P21" s="321">
        <v>29801.497629977275</v>
      </c>
      <c r="Q21" s="198"/>
      <c r="R21" s="198"/>
      <c r="S21" s="199"/>
      <c r="T21" s="199">
        <v>1.1087562787254306</v>
      </c>
      <c r="U21" s="199">
        <v>1.0745498244911598</v>
      </c>
      <c r="V21" s="199">
        <v>1.0394503465452578</v>
      </c>
      <c r="W21" s="199">
        <v>0.89267591524152623</v>
      </c>
      <c r="X21" s="328">
        <v>0.96391119212067389</v>
      </c>
      <c r="Y21" s="7"/>
    </row>
    <row r="22" spans="1:25" ht="15" customHeight="1" x14ac:dyDescent="0.25">
      <c r="A22" s="8"/>
      <c r="B22" s="62" t="s">
        <v>34</v>
      </c>
      <c r="C22" s="63"/>
      <c r="D22" s="63" t="s">
        <v>212</v>
      </c>
      <c r="E22" s="63"/>
      <c r="F22" s="64"/>
      <c r="G22" s="65"/>
      <c r="H22" s="206"/>
      <c r="I22" s="205"/>
      <c r="J22" s="206"/>
      <c r="K22" s="297">
        <v>33184.56310752422</v>
      </c>
      <c r="L22" s="297">
        <v>37060.500370308277</v>
      </c>
      <c r="M22" s="297">
        <v>39734.034419370924</v>
      </c>
      <c r="N22" s="297">
        <v>41568.954538842503</v>
      </c>
      <c r="O22" s="297">
        <v>37037.341149668136</v>
      </c>
      <c r="P22" s="337">
        <v>35403.435741873305</v>
      </c>
      <c r="Q22" s="207"/>
      <c r="R22" s="207"/>
      <c r="S22" s="208"/>
      <c r="T22" s="208">
        <v>1.1167994061041362</v>
      </c>
      <c r="U22" s="208">
        <v>1.072139718092004</v>
      </c>
      <c r="V22" s="208">
        <v>1.0461800606529155</v>
      </c>
      <c r="W22" s="208">
        <v>0.89098563003454956</v>
      </c>
      <c r="X22" s="331">
        <v>0.95588491622030292</v>
      </c>
      <c r="Y22" s="7"/>
    </row>
    <row r="23" spans="1:25" ht="15" customHeight="1" x14ac:dyDescent="0.25">
      <c r="A23" s="8"/>
      <c r="B23" s="66"/>
      <c r="C23" s="67"/>
      <c r="D23" s="418" t="s">
        <v>36</v>
      </c>
      <c r="E23" s="63" t="s">
        <v>210</v>
      </c>
      <c r="F23" s="63"/>
      <c r="G23" s="65"/>
      <c r="H23" s="206"/>
      <c r="I23" s="205"/>
      <c r="J23" s="206"/>
      <c r="K23" s="297">
        <v>34463.421135405362</v>
      </c>
      <c r="L23" s="297">
        <v>38562.229880367588</v>
      </c>
      <c r="M23" s="297">
        <v>41482.623554285688</v>
      </c>
      <c r="N23" s="297">
        <v>43510.193317189929</v>
      </c>
      <c r="O23" s="297">
        <v>38650.949140440563</v>
      </c>
      <c r="P23" s="337">
        <v>36939.838692437763</v>
      </c>
      <c r="Q23" s="207"/>
      <c r="R23" s="207"/>
      <c r="S23" s="208"/>
      <c r="T23" s="208">
        <v>1.118932149215778</v>
      </c>
      <c r="U23" s="208">
        <v>1.0757319709720652</v>
      </c>
      <c r="V23" s="208">
        <v>1.0488775682244613</v>
      </c>
      <c r="W23" s="208">
        <v>0.88831940733231396</v>
      </c>
      <c r="X23" s="331">
        <v>0.95572914802724829</v>
      </c>
      <c r="Y23" s="7"/>
    </row>
    <row r="24" spans="1:25" ht="15" customHeight="1" x14ac:dyDescent="0.25">
      <c r="A24" s="8"/>
      <c r="B24" s="68"/>
      <c r="C24" s="69"/>
      <c r="D24" s="457"/>
      <c r="E24" s="70" t="s">
        <v>211</v>
      </c>
      <c r="F24" s="70"/>
      <c r="G24" s="71"/>
      <c r="H24" s="210"/>
      <c r="I24" s="209"/>
      <c r="J24" s="210"/>
      <c r="K24" s="298">
        <v>35059.244083527949</v>
      </c>
      <c r="L24" s="298">
        <v>39378.728109855481</v>
      </c>
      <c r="M24" s="298">
        <v>42737.145066147779</v>
      </c>
      <c r="N24" s="298">
        <v>44985.842873313428</v>
      </c>
      <c r="O24" s="298">
        <v>40266.823432458492</v>
      </c>
      <c r="P24" s="338">
        <v>38573.814354699593</v>
      </c>
      <c r="Q24" s="245"/>
      <c r="R24" s="245"/>
      <c r="S24" s="343"/>
      <c r="T24" s="343">
        <v>1.1232052812101838</v>
      </c>
      <c r="U24" s="343">
        <v>1.0852850540759791</v>
      </c>
      <c r="V24" s="343">
        <v>1.0526169402210923</v>
      </c>
      <c r="W24" s="343">
        <v>0.89509989944738011</v>
      </c>
      <c r="X24" s="341">
        <v>0.95795523626047463</v>
      </c>
      <c r="Y24" s="7"/>
    </row>
    <row r="25" spans="1:25" ht="15" customHeight="1" thickBot="1" x14ac:dyDescent="0.3">
      <c r="A25" s="8"/>
      <c r="B25" s="72"/>
      <c r="C25" s="73" t="s">
        <v>116</v>
      </c>
      <c r="D25" s="73"/>
      <c r="E25" s="73"/>
      <c r="F25" s="74"/>
      <c r="G25" s="75"/>
      <c r="H25" s="213">
        <v>28805.931133844831</v>
      </c>
      <c r="I25" s="246">
        <v>31106.845750885648</v>
      </c>
      <c r="J25" s="247">
        <v>36971.184678017526</v>
      </c>
      <c r="K25" s="300">
        <v>39807.715587079183</v>
      </c>
      <c r="L25" s="300">
        <v>41989.158083090624</v>
      </c>
      <c r="M25" s="300">
        <v>42071.099637635401</v>
      </c>
      <c r="N25" s="300">
        <v>41995.501505201231</v>
      </c>
      <c r="O25" s="300">
        <v>38529.914006199899</v>
      </c>
      <c r="P25" s="340">
        <v>37018.54079843362</v>
      </c>
      <c r="Q25" s="203">
        <v>1.0798764187260523</v>
      </c>
      <c r="R25" s="203">
        <v>1.1885224549636284</v>
      </c>
      <c r="S25" s="204">
        <v>1.0767227486423558</v>
      </c>
      <c r="T25" s="204">
        <v>1.054799489592402</v>
      </c>
      <c r="U25" s="204">
        <v>1.0019514931540809</v>
      </c>
      <c r="V25" s="204">
        <v>0.99820308636842614</v>
      </c>
      <c r="W25" s="204">
        <v>0.91747717315455535</v>
      </c>
      <c r="X25" s="330">
        <v>0.96077403111974036</v>
      </c>
      <c r="Y25" s="7"/>
    </row>
    <row r="26" spans="1:25" ht="15" customHeight="1" x14ac:dyDescent="0.25">
      <c r="A26" s="8"/>
      <c r="B26" s="80"/>
      <c r="C26" s="81" t="s">
        <v>226</v>
      </c>
      <c r="D26" s="81"/>
      <c r="E26" s="81"/>
      <c r="F26" s="82"/>
      <c r="G26" s="83"/>
      <c r="H26" s="242">
        <v>100</v>
      </c>
      <c r="I26" s="216">
        <v>100.7</v>
      </c>
      <c r="J26" s="216">
        <v>103.1</v>
      </c>
      <c r="K26" s="216">
        <v>105.3</v>
      </c>
      <c r="L26" s="216">
        <v>108.3</v>
      </c>
      <c r="M26" s="216">
        <v>111.3</v>
      </c>
      <c r="N26" s="216">
        <v>115.1</v>
      </c>
      <c r="O26" s="216">
        <v>130.19999999999999</v>
      </c>
      <c r="P26" s="216">
        <v>140.89999999999998</v>
      </c>
      <c r="Q26" s="217" t="s">
        <v>35</v>
      </c>
      <c r="R26" s="217" t="s">
        <v>35</v>
      </c>
      <c r="S26" s="218" t="s">
        <v>35</v>
      </c>
      <c r="T26" s="218" t="s">
        <v>35</v>
      </c>
      <c r="U26" s="218" t="s">
        <v>35</v>
      </c>
      <c r="V26" s="218" t="s">
        <v>35</v>
      </c>
      <c r="W26" s="218"/>
      <c r="X26" s="334" t="s">
        <v>35</v>
      </c>
      <c r="Y26" s="7"/>
    </row>
    <row r="27" spans="1:25" ht="15" customHeight="1" thickBot="1" x14ac:dyDescent="0.3">
      <c r="A27" s="8"/>
      <c r="B27" s="54"/>
      <c r="C27" s="55" t="s">
        <v>117</v>
      </c>
      <c r="D27" s="55"/>
      <c r="E27" s="55"/>
      <c r="F27" s="56"/>
      <c r="G27" s="57"/>
      <c r="H27" s="220">
        <v>0</v>
      </c>
      <c r="I27" s="219">
        <v>7.0000000000000001E-3</v>
      </c>
      <c r="J27" s="220">
        <v>2.5000000000000001E-2</v>
      </c>
      <c r="K27" s="220">
        <v>2.1000000000000001E-2</v>
      </c>
      <c r="L27" s="220">
        <v>2.8000000000000001E-2</v>
      </c>
      <c r="M27" s="220">
        <v>3.2000000000000001E-2</v>
      </c>
      <c r="N27" s="220">
        <v>3.7999999999999999E-2</v>
      </c>
      <c r="O27" s="220">
        <v>0.15100000000000002</v>
      </c>
      <c r="P27" s="323">
        <v>0.10699999999999998</v>
      </c>
      <c r="Q27" s="219" t="s">
        <v>35</v>
      </c>
      <c r="R27" s="219" t="s">
        <v>35</v>
      </c>
      <c r="S27" s="220" t="s">
        <v>35</v>
      </c>
      <c r="T27" s="220" t="s">
        <v>35</v>
      </c>
      <c r="U27" s="220" t="s">
        <v>35</v>
      </c>
      <c r="V27" s="220" t="s">
        <v>35</v>
      </c>
      <c r="W27" s="220"/>
      <c r="X27" s="335" t="s">
        <v>35</v>
      </c>
      <c r="Y27" s="7"/>
    </row>
    <row r="28" spans="1:25" ht="13.5" x14ac:dyDescent="0.25">
      <c r="B28" s="48" t="s">
        <v>30</v>
      </c>
      <c r="C28" s="192"/>
      <c r="D28" s="192"/>
      <c r="E28" s="192"/>
      <c r="F28" s="192"/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191"/>
      <c r="V28" s="191"/>
      <c r="W28" s="191"/>
      <c r="X28" s="193" t="s">
        <v>129</v>
      </c>
      <c r="Y28" s="2" t="s">
        <v>6</v>
      </c>
    </row>
    <row r="29" spans="1:25" ht="12.75" customHeight="1" x14ac:dyDescent="0.25">
      <c r="B29" s="49" t="s">
        <v>31</v>
      </c>
      <c r="C29" s="417" t="s">
        <v>227</v>
      </c>
      <c r="D29" s="417"/>
      <c r="E29" s="417"/>
      <c r="F29" s="417"/>
      <c r="G29" s="417"/>
      <c r="H29" s="417"/>
      <c r="I29" s="417"/>
      <c r="J29" s="417"/>
      <c r="K29" s="417"/>
      <c r="L29" s="417"/>
      <c r="M29" s="417"/>
      <c r="N29" s="417"/>
      <c r="O29" s="417"/>
      <c r="P29" s="417"/>
      <c r="Q29" s="417"/>
      <c r="R29" s="417"/>
      <c r="S29" s="417"/>
      <c r="T29" s="417"/>
      <c r="U29" s="417"/>
      <c r="V29" s="417"/>
      <c r="W29" s="417"/>
      <c r="X29" s="417"/>
    </row>
    <row r="30" spans="1:25" ht="12.75" customHeight="1" x14ac:dyDescent="0.25">
      <c r="B30" s="49" t="s">
        <v>38</v>
      </c>
      <c r="C30" s="417" t="s">
        <v>39</v>
      </c>
      <c r="D30" s="417"/>
      <c r="E30" s="417"/>
      <c r="F30" s="417"/>
      <c r="G30" s="417"/>
      <c r="H30" s="417"/>
      <c r="I30" s="417"/>
      <c r="J30" s="417"/>
      <c r="K30" s="417"/>
      <c r="L30" s="417"/>
      <c r="M30" s="417"/>
      <c r="N30" s="417"/>
      <c r="O30" s="417"/>
      <c r="P30" s="417"/>
      <c r="Q30" s="417"/>
      <c r="R30" s="417"/>
      <c r="S30" s="417"/>
      <c r="T30" s="417"/>
      <c r="U30" s="417"/>
      <c r="V30" s="417"/>
      <c r="W30" s="417"/>
      <c r="X30" s="417"/>
    </row>
    <row r="31" spans="1:25" ht="12.75" customHeight="1" x14ac:dyDescent="0.25">
      <c r="B31" s="49" t="s">
        <v>40</v>
      </c>
      <c r="C31" s="417" t="s">
        <v>121</v>
      </c>
      <c r="D31" s="417"/>
      <c r="E31" s="417"/>
      <c r="F31" s="417"/>
      <c r="G31" s="417"/>
      <c r="H31" s="417"/>
      <c r="I31" s="417"/>
      <c r="J31" s="417"/>
      <c r="K31" s="417"/>
      <c r="L31" s="417"/>
      <c r="M31" s="417"/>
      <c r="N31" s="417"/>
      <c r="O31" s="417"/>
      <c r="P31" s="417"/>
      <c r="Q31" s="417"/>
      <c r="R31" s="417"/>
      <c r="S31" s="417"/>
      <c r="T31" s="417"/>
      <c r="U31" s="417"/>
      <c r="V31" s="417"/>
      <c r="W31" s="417"/>
      <c r="X31" s="417"/>
    </row>
    <row r="32" spans="1:25" ht="12.75" customHeight="1" x14ac:dyDescent="0.25">
      <c r="B32" s="49" t="s">
        <v>41</v>
      </c>
      <c r="C32" s="417" t="s">
        <v>111</v>
      </c>
      <c r="D32" s="417"/>
      <c r="E32" s="417"/>
      <c r="F32" s="417"/>
      <c r="G32" s="417"/>
      <c r="H32" s="417"/>
      <c r="I32" s="417"/>
      <c r="J32" s="417"/>
      <c r="K32" s="417"/>
      <c r="L32" s="417"/>
      <c r="M32" s="417"/>
      <c r="N32" s="417"/>
      <c r="O32" s="417"/>
      <c r="P32" s="417"/>
      <c r="Q32" s="417"/>
      <c r="R32" s="417"/>
      <c r="S32" s="417"/>
      <c r="T32" s="417"/>
      <c r="U32" s="417"/>
      <c r="V32" s="417"/>
      <c r="W32" s="417"/>
      <c r="X32" s="417"/>
    </row>
    <row r="33" spans="2:24" ht="12.75" customHeight="1" x14ac:dyDescent="0.25">
      <c r="B33" s="49" t="s">
        <v>42</v>
      </c>
      <c r="C33" s="417" t="s">
        <v>228</v>
      </c>
      <c r="D33" s="417"/>
      <c r="E33" s="417"/>
      <c r="F33" s="417"/>
      <c r="G33" s="417"/>
      <c r="H33" s="417"/>
      <c r="I33" s="417"/>
      <c r="J33" s="417"/>
      <c r="K33" s="417"/>
      <c r="L33" s="417"/>
      <c r="M33" s="417"/>
      <c r="N33" s="417"/>
      <c r="O33" s="417"/>
      <c r="P33" s="417"/>
      <c r="Q33" s="417"/>
      <c r="R33" s="417"/>
      <c r="S33" s="417"/>
      <c r="T33" s="417"/>
      <c r="U33" s="417"/>
      <c r="V33" s="417"/>
      <c r="W33" s="417"/>
      <c r="X33" s="417"/>
    </row>
    <row r="34" spans="2:24" ht="12.75" customHeight="1" x14ac:dyDescent="0.25">
      <c r="B34" s="49" t="s">
        <v>112</v>
      </c>
      <c r="C34" s="417" t="s">
        <v>107</v>
      </c>
      <c r="D34" s="417"/>
      <c r="E34" s="417"/>
      <c r="F34" s="417"/>
      <c r="G34" s="417"/>
      <c r="H34" s="417"/>
      <c r="I34" s="417"/>
      <c r="J34" s="417"/>
      <c r="K34" s="417"/>
      <c r="L34" s="417"/>
      <c r="M34" s="417"/>
      <c r="N34" s="417"/>
      <c r="O34" s="417"/>
      <c r="P34" s="417"/>
      <c r="Q34" s="417"/>
      <c r="R34" s="417"/>
      <c r="S34" s="417"/>
      <c r="T34" s="417"/>
      <c r="U34" s="417"/>
      <c r="V34" s="417"/>
      <c r="W34" s="417"/>
      <c r="X34" s="417"/>
    </row>
    <row r="35" spans="2:24" ht="12.75" customHeight="1" x14ac:dyDescent="0.25">
      <c r="B35" s="194" t="s">
        <v>207</v>
      </c>
      <c r="C35" s="417" t="s">
        <v>209</v>
      </c>
      <c r="D35" s="417"/>
      <c r="E35" s="417"/>
      <c r="F35" s="417"/>
      <c r="G35" s="417"/>
      <c r="H35" s="417"/>
      <c r="I35" s="417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</row>
    <row r="37" spans="2:24" ht="12.75" customHeight="1" x14ac:dyDescent="0.25"/>
    <row r="38" spans="2:24" ht="12.75" customHeight="1" x14ac:dyDescent="0.25"/>
    <row r="43" spans="2:24" ht="12.75" customHeight="1" x14ac:dyDescent="0.25"/>
    <row r="44" spans="2:24" ht="12.75" customHeight="1" x14ac:dyDescent="0.25"/>
    <row r="46" spans="2:24" ht="12.75" customHeight="1" x14ac:dyDescent="0.25"/>
    <row r="49" ht="12.75" customHeight="1" x14ac:dyDescent="0.25"/>
    <row r="50" ht="12.75" customHeight="1" x14ac:dyDescent="0.25"/>
    <row r="55" ht="12.75" customHeight="1" x14ac:dyDescent="0.25"/>
    <row r="56" ht="12.75" customHeight="1" x14ac:dyDescent="0.25"/>
    <row r="58" ht="12.75" customHeight="1" x14ac:dyDescent="0.25"/>
  </sheetData>
  <mergeCells count="17">
    <mergeCell ref="C31:X31"/>
    <mergeCell ref="C32:X32"/>
    <mergeCell ref="C33:X33"/>
    <mergeCell ref="C35:X35"/>
    <mergeCell ref="D23:D24"/>
    <mergeCell ref="B5:G9"/>
    <mergeCell ref="H5:X7"/>
    <mergeCell ref="Q8:X8"/>
    <mergeCell ref="D15:D16"/>
    <mergeCell ref="H8:P8"/>
    <mergeCell ref="H10:P10"/>
    <mergeCell ref="Q10:X10"/>
    <mergeCell ref="H18:P18"/>
    <mergeCell ref="Q18:X18"/>
    <mergeCell ref="C34:X34"/>
    <mergeCell ref="C29:X29"/>
    <mergeCell ref="C30:X30"/>
  </mergeCells>
  <conditionalFormatting sqref="E4">
    <cfRule type="expression" dxfId="11" priority="6" stopIfTrue="1">
      <formula>Y4=" "</formula>
    </cfRule>
  </conditionalFormatting>
  <conditionalFormatting sqref="E2">
    <cfRule type="expression" dxfId="10" priority="8" stopIfTrue="1">
      <formula>#REF!=" ?"</formula>
    </cfRule>
  </conditionalFormatting>
  <conditionalFormatting sqref="X28">
    <cfRule type="expression" dxfId="9" priority="5" stopIfTrue="1">
      <formula>Y28=" "</formula>
    </cfRule>
  </conditionalFormatting>
  <conditionalFormatting sqref="B4">
    <cfRule type="expression" dxfId="8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67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 fitToPage="1"/>
  </sheetPr>
  <dimension ref="A1:N39"/>
  <sheetViews>
    <sheetView showGridLines="0" showRowColHeaders="0" topLeftCell="A4"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42578125" style="2" customWidth="1"/>
    <col min="6" max="6" width="13" style="2" customWidth="1"/>
    <col min="7" max="7" width="2" style="2" customWidth="1"/>
    <col min="8" max="9" width="20.7109375" style="2" customWidth="1"/>
    <col min="10" max="10" width="9.140625" style="2"/>
    <col min="11" max="11" width="10.5703125" style="2" bestFit="1" customWidth="1"/>
    <col min="12" max="16384" width="9.140625" style="2"/>
  </cols>
  <sheetData>
    <row r="1" spans="1:14" ht="9" customHeight="1" x14ac:dyDescent="0.25">
      <c r="A1" s="1"/>
    </row>
    <row r="2" spans="1:14" s="3" customFormat="1" ht="15.75" x14ac:dyDescent="0.25">
      <c r="B2" s="104" t="s">
        <v>44</v>
      </c>
      <c r="C2" s="104"/>
      <c r="D2" s="104"/>
      <c r="E2" s="104"/>
      <c r="F2" s="105" t="s">
        <v>45</v>
      </c>
      <c r="G2" s="106"/>
      <c r="H2" s="104"/>
      <c r="I2" s="104"/>
    </row>
    <row r="3" spans="1:14" s="3" customFormat="1" ht="15.75" x14ac:dyDescent="0.25">
      <c r="B3" s="184" t="s">
        <v>213</v>
      </c>
      <c r="C3" s="185"/>
      <c r="D3" s="185"/>
      <c r="E3" s="185"/>
      <c r="F3" s="185"/>
      <c r="G3" s="185"/>
      <c r="H3" s="185"/>
      <c r="I3" s="185"/>
    </row>
    <row r="4" spans="1:14" s="3" customFormat="1" ht="15.75" x14ac:dyDescent="0.25">
      <c r="B4" s="184" t="s">
        <v>214</v>
      </c>
      <c r="C4" s="185"/>
      <c r="D4" s="185"/>
      <c r="E4" s="185"/>
      <c r="F4" s="185"/>
      <c r="G4" s="185"/>
      <c r="H4" s="185"/>
      <c r="I4" s="185"/>
    </row>
    <row r="5" spans="1:14" s="3" customFormat="1" ht="21" customHeight="1" x14ac:dyDescent="0.25">
      <c r="B5" s="107" t="s">
        <v>124</v>
      </c>
      <c r="C5" s="107"/>
      <c r="D5" s="107"/>
      <c r="E5" s="107"/>
      <c r="F5" s="107" t="s">
        <v>3</v>
      </c>
      <c r="G5" s="107"/>
      <c r="H5" s="107" t="s">
        <v>4</v>
      </c>
      <c r="I5" s="106"/>
    </row>
    <row r="6" spans="1:14" s="3" customFormat="1" ht="15.75" x14ac:dyDescent="0.25">
      <c r="B6" s="108" t="s">
        <v>13</v>
      </c>
      <c r="C6" s="108"/>
      <c r="D6" s="108"/>
      <c r="E6" s="108"/>
      <c r="F6" s="108" t="s">
        <v>46</v>
      </c>
      <c r="G6" s="108"/>
      <c r="H6" s="108" t="s">
        <v>47</v>
      </c>
      <c r="I6" s="106"/>
      <c r="N6" s="4"/>
    </row>
    <row r="7" spans="1:14" s="4" customFormat="1" ht="21" customHeight="1" thickBot="1" x14ac:dyDescent="0.3">
      <c r="B7" s="349" t="s">
        <v>201</v>
      </c>
      <c r="C7" s="109"/>
      <c r="D7" s="109"/>
      <c r="E7" s="109"/>
      <c r="F7" s="109"/>
      <c r="G7" s="110"/>
      <c r="H7" s="110"/>
      <c r="I7" s="110"/>
    </row>
    <row r="8" spans="1:14" ht="15" customHeight="1" x14ac:dyDescent="0.25">
      <c r="A8" s="6"/>
      <c r="B8" s="357" t="s">
        <v>48</v>
      </c>
      <c r="C8" s="401"/>
      <c r="D8" s="401"/>
      <c r="E8" s="401"/>
      <c r="F8" s="401"/>
      <c r="G8" s="402"/>
      <c r="H8" s="369" t="s">
        <v>49</v>
      </c>
      <c r="I8" s="363" t="s">
        <v>171</v>
      </c>
    </row>
    <row r="9" spans="1:14" ht="15" customHeight="1" x14ac:dyDescent="0.25">
      <c r="A9" s="6"/>
      <c r="B9" s="403"/>
      <c r="C9" s="404"/>
      <c r="D9" s="404"/>
      <c r="E9" s="404"/>
      <c r="F9" s="404"/>
      <c r="G9" s="405"/>
      <c r="H9" s="459"/>
      <c r="I9" s="364"/>
    </row>
    <row r="10" spans="1:14" ht="14.1" customHeight="1" x14ac:dyDescent="0.25">
      <c r="A10" s="6"/>
      <c r="B10" s="403"/>
      <c r="C10" s="404"/>
      <c r="D10" s="404"/>
      <c r="E10" s="404"/>
      <c r="F10" s="404"/>
      <c r="G10" s="405"/>
      <c r="H10" s="459"/>
      <c r="I10" s="364"/>
    </row>
    <row r="11" spans="1:14" ht="14.1" customHeight="1" x14ac:dyDescent="0.25">
      <c r="A11" s="6"/>
      <c r="B11" s="403"/>
      <c r="C11" s="404"/>
      <c r="D11" s="404"/>
      <c r="E11" s="404"/>
      <c r="F11" s="404"/>
      <c r="G11" s="405"/>
      <c r="H11" s="459"/>
      <c r="I11" s="364"/>
    </row>
    <row r="12" spans="1:14" ht="14.1" customHeight="1" thickBot="1" x14ac:dyDescent="0.3">
      <c r="A12" s="6"/>
      <c r="B12" s="406"/>
      <c r="C12" s="407"/>
      <c r="D12" s="407"/>
      <c r="E12" s="407"/>
      <c r="F12" s="407"/>
      <c r="G12" s="408"/>
      <c r="H12" s="460"/>
      <c r="I12" s="365"/>
    </row>
    <row r="13" spans="1:14" ht="14.25" thickTop="1" thickBot="1" x14ac:dyDescent="0.3">
      <c r="A13" s="8"/>
      <c r="B13" s="22"/>
      <c r="C13" s="23" t="s">
        <v>50</v>
      </c>
      <c r="D13" s="23"/>
      <c r="E13" s="23"/>
      <c r="F13" s="24"/>
      <c r="G13" s="25"/>
      <c r="H13" s="248">
        <v>43341</v>
      </c>
      <c r="I13" s="350">
        <v>1</v>
      </c>
    </row>
    <row r="14" spans="1:14" ht="15.75" thickBot="1" x14ac:dyDescent="0.3">
      <c r="A14" s="8"/>
      <c r="B14" s="17" t="s">
        <v>51</v>
      </c>
      <c r="C14" s="18"/>
      <c r="D14" s="18"/>
      <c r="E14" s="18"/>
      <c r="F14" s="18"/>
      <c r="G14" s="18"/>
      <c r="H14" s="19"/>
      <c r="I14" s="351"/>
    </row>
    <row r="15" spans="1:14" ht="13.5" thickBot="1" x14ac:dyDescent="0.3">
      <c r="A15" s="8"/>
      <c r="B15" s="26"/>
      <c r="C15" s="27" t="s">
        <v>52</v>
      </c>
      <c r="D15" s="27"/>
      <c r="E15" s="27"/>
      <c r="F15" s="28" t="s">
        <v>53</v>
      </c>
      <c r="G15" s="29"/>
      <c r="H15" s="249">
        <v>46499.220024264192</v>
      </c>
      <c r="I15" s="352">
        <v>1.0728691083330839</v>
      </c>
    </row>
    <row r="16" spans="1:14" ht="13.5" thickTop="1" x14ac:dyDescent="0.25">
      <c r="A16" s="8"/>
      <c r="B16" s="30"/>
      <c r="C16" s="31" t="s">
        <v>54</v>
      </c>
      <c r="D16" s="31"/>
      <c r="E16" s="31"/>
      <c r="F16" s="32" t="s">
        <v>55</v>
      </c>
      <c r="G16" s="33"/>
      <c r="H16" s="250">
        <v>48591.047742641931</v>
      </c>
      <c r="I16" s="353">
        <v>1.1211335165926475</v>
      </c>
    </row>
    <row r="17" spans="1:9" ht="13.5" thickBot="1" x14ac:dyDescent="0.3">
      <c r="A17" s="8"/>
      <c r="B17" s="34"/>
      <c r="C17" s="35"/>
      <c r="D17" s="35" t="s">
        <v>56</v>
      </c>
      <c r="E17" s="35"/>
      <c r="F17" s="36" t="s">
        <v>57</v>
      </c>
      <c r="G17" s="37"/>
      <c r="H17" s="251">
        <v>48591.047742641931</v>
      </c>
      <c r="I17" s="354">
        <v>1.1211335165926475</v>
      </c>
    </row>
    <row r="18" spans="1:9" x14ac:dyDescent="0.25">
      <c r="A18" s="8"/>
      <c r="B18" s="9"/>
      <c r="C18" s="10" t="s">
        <v>58</v>
      </c>
      <c r="D18" s="10"/>
      <c r="E18" s="10"/>
      <c r="F18" s="11" t="s">
        <v>59</v>
      </c>
      <c r="G18" s="12"/>
      <c r="H18" s="252">
        <v>47121.50709321929</v>
      </c>
      <c r="I18" s="355">
        <v>1.0872270389058696</v>
      </c>
    </row>
    <row r="19" spans="1:9" ht="13.5" thickBot="1" x14ac:dyDescent="0.3">
      <c r="A19" s="8"/>
      <c r="B19" s="34"/>
      <c r="C19" s="35"/>
      <c r="D19" s="35" t="s">
        <v>60</v>
      </c>
      <c r="E19" s="35"/>
      <c r="F19" s="36" t="s">
        <v>61</v>
      </c>
      <c r="G19" s="37"/>
      <c r="H19" s="251">
        <v>47121.50709321929</v>
      </c>
      <c r="I19" s="354">
        <v>1.0872270389058696</v>
      </c>
    </row>
    <row r="20" spans="1:9" x14ac:dyDescent="0.25">
      <c r="A20" s="8"/>
      <c r="B20" s="9"/>
      <c r="C20" s="10" t="s">
        <v>62</v>
      </c>
      <c r="D20" s="10"/>
      <c r="E20" s="10"/>
      <c r="F20" s="11" t="s">
        <v>63</v>
      </c>
      <c r="G20" s="12"/>
      <c r="H20" s="252">
        <v>46443.150639176223</v>
      </c>
      <c r="I20" s="355">
        <v>1.0715754283282855</v>
      </c>
    </row>
    <row r="21" spans="1:9" x14ac:dyDescent="0.25">
      <c r="A21" s="8"/>
      <c r="B21" s="34"/>
      <c r="C21" s="35"/>
      <c r="D21" s="35" t="s">
        <v>64</v>
      </c>
      <c r="E21" s="35"/>
      <c r="F21" s="36" t="s">
        <v>65</v>
      </c>
      <c r="G21" s="37"/>
      <c r="H21" s="251">
        <v>46186.959117634011</v>
      </c>
      <c r="I21" s="354">
        <v>1.0656643620967217</v>
      </c>
    </row>
    <row r="22" spans="1:9" ht="13.5" thickBot="1" x14ac:dyDescent="0.3">
      <c r="A22" s="8"/>
      <c r="B22" s="34"/>
      <c r="C22" s="35"/>
      <c r="D22" s="35" t="s">
        <v>66</v>
      </c>
      <c r="E22" s="35"/>
      <c r="F22" s="36" t="s">
        <v>67</v>
      </c>
      <c r="G22" s="37"/>
      <c r="H22" s="251">
        <v>46734.370203516373</v>
      </c>
      <c r="I22" s="354">
        <v>1.0782946910204281</v>
      </c>
    </row>
    <row r="23" spans="1:9" x14ac:dyDescent="0.25">
      <c r="A23" s="8"/>
      <c r="B23" s="9"/>
      <c r="C23" s="10" t="s">
        <v>68</v>
      </c>
      <c r="D23" s="10"/>
      <c r="E23" s="10"/>
      <c r="F23" s="11" t="s">
        <v>69</v>
      </c>
      <c r="G23" s="12"/>
      <c r="H23" s="252">
        <v>45692.767738142698</v>
      </c>
      <c r="I23" s="355">
        <v>1.0542619629944556</v>
      </c>
    </row>
    <row r="24" spans="1:9" x14ac:dyDescent="0.25">
      <c r="A24" s="8"/>
      <c r="B24" s="34"/>
      <c r="C24" s="35"/>
      <c r="D24" s="35" t="s">
        <v>70</v>
      </c>
      <c r="E24" s="35"/>
      <c r="F24" s="36" t="s">
        <v>71</v>
      </c>
      <c r="G24" s="37"/>
      <c r="H24" s="251">
        <v>46294.092445064503</v>
      </c>
      <c r="I24" s="354">
        <v>1.0681362323219239</v>
      </c>
    </row>
    <row r="25" spans="1:9" ht="13.5" thickBot="1" x14ac:dyDescent="0.3">
      <c r="A25" s="8"/>
      <c r="B25" s="34"/>
      <c r="C25" s="35"/>
      <c r="D25" s="35" t="s">
        <v>72</v>
      </c>
      <c r="E25" s="35"/>
      <c r="F25" s="36" t="s">
        <v>73</v>
      </c>
      <c r="G25" s="37"/>
      <c r="H25" s="251">
        <v>45490.374108097116</v>
      </c>
      <c r="I25" s="354">
        <v>1.0495921669573178</v>
      </c>
    </row>
    <row r="26" spans="1:9" x14ac:dyDescent="0.25">
      <c r="A26" s="8"/>
      <c r="B26" s="9"/>
      <c r="C26" s="10" t="s">
        <v>74</v>
      </c>
      <c r="D26" s="10"/>
      <c r="E26" s="10"/>
      <c r="F26" s="11" t="s">
        <v>75</v>
      </c>
      <c r="G26" s="12"/>
      <c r="H26" s="252">
        <v>46486.882216194666</v>
      </c>
      <c r="I26" s="355">
        <v>1.0725844400497142</v>
      </c>
    </row>
    <row r="27" spans="1:9" x14ac:dyDescent="0.25">
      <c r="A27" s="8"/>
      <c r="B27" s="34"/>
      <c r="C27" s="35"/>
      <c r="D27" s="35" t="s">
        <v>76</v>
      </c>
      <c r="E27" s="35"/>
      <c r="F27" s="36" t="s">
        <v>77</v>
      </c>
      <c r="G27" s="37"/>
      <c r="H27" s="251">
        <v>46789.165056326623</v>
      </c>
      <c r="I27" s="354">
        <v>1.0795589639446856</v>
      </c>
    </row>
    <row r="28" spans="1:9" x14ac:dyDescent="0.25">
      <c r="A28" s="8"/>
      <c r="B28" s="34"/>
      <c r="C28" s="35"/>
      <c r="D28" s="35" t="s">
        <v>78</v>
      </c>
      <c r="E28" s="35"/>
      <c r="F28" s="36" t="s">
        <v>79</v>
      </c>
      <c r="G28" s="37"/>
      <c r="H28" s="251">
        <v>46116.272254986332</v>
      </c>
      <c r="I28" s="354">
        <v>1.0640334153569675</v>
      </c>
    </row>
    <row r="29" spans="1:9" ht="13.5" thickBot="1" x14ac:dyDescent="0.3">
      <c r="A29" s="8"/>
      <c r="B29" s="34"/>
      <c r="C29" s="35"/>
      <c r="D29" s="35" t="s">
        <v>80</v>
      </c>
      <c r="E29" s="35"/>
      <c r="F29" s="36" t="s">
        <v>81</v>
      </c>
      <c r="G29" s="37"/>
      <c r="H29" s="251">
        <v>46644.409534656726</v>
      </c>
      <c r="I29" s="354">
        <v>1.0762190428152725</v>
      </c>
    </row>
    <row r="30" spans="1:9" x14ac:dyDescent="0.25">
      <c r="A30" s="8"/>
      <c r="B30" s="9"/>
      <c r="C30" s="10" t="s">
        <v>82</v>
      </c>
      <c r="D30" s="10"/>
      <c r="E30" s="10"/>
      <c r="F30" s="11" t="s">
        <v>83</v>
      </c>
      <c r="G30" s="12"/>
      <c r="H30" s="252">
        <v>46088.612569984805</v>
      </c>
      <c r="I30" s="355">
        <v>1.0633952278439538</v>
      </c>
    </row>
    <row r="31" spans="1:9" x14ac:dyDescent="0.25">
      <c r="A31" s="8"/>
      <c r="B31" s="34"/>
      <c r="C31" s="35"/>
      <c r="D31" s="35" t="s">
        <v>84</v>
      </c>
      <c r="E31" s="35"/>
      <c r="F31" s="36" t="s">
        <v>85</v>
      </c>
      <c r="G31" s="37"/>
      <c r="H31" s="251">
        <v>46431.22132255476</v>
      </c>
      <c r="I31" s="354">
        <v>1.0713001851031301</v>
      </c>
    </row>
    <row r="32" spans="1:9" ht="13.5" thickBot="1" x14ac:dyDescent="0.3">
      <c r="A32" s="8"/>
      <c r="B32" s="34"/>
      <c r="C32" s="35"/>
      <c r="D32" s="35" t="s">
        <v>86</v>
      </c>
      <c r="E32" s="35"/>
      <c r="F32" s="36" t="s">
        <v>87</v>
      </c>
      <c r="G32" s="37"/>
      <c r="H32" s="251">
        <v>45946.505138966051</v>
      </c>
      <c r="I32" s="354">
        <v>1.0601164056889794</v>
      </c>
    </row>
    <row r="33" spans="1:9" x14ac:dyDescent="0.25">
      <c r="A33" s="8"/>
      <c r="B33" s="9"/>
      <c r="C33" s="10" t="s">
        <v>88</v>
      </c>
      <c r="D33" s="10"/>
      <c r="E33" s="10"/>
      <c r="F33" s="11" t="s">
        <v>89</v>
      </c>
      <c r="G33" s="12"/>
      <c r="H33" s="252">
        <v>45732.132651334236</v>
      </c>
      <c r="I33" s="355">
        <v>1.0551702233758851</v>
      </c>
    </row>
    <row r="34" spans="1:9" x14ac:dyDescent="0.25">
      <c r="A34" s="8"/>
      <c r="B34" s="34"/>
      <c r="C34" s="35"/>
      <c r="D34" s="35" t="s">
        <v>90</v>
      </c>
      <c r="E34" s="35"/>
      <c r="F34" s="36" t="s">
        <v>91</v>
      </c>
      <c r="G34" s="37"/>
      <c r="H34" s="251">
        <v>45570.155491146696</v>
      </c>
      <c r="I34" s="354">
        <v>1.0514329501199025</v>
      </c>
    </row>
    <row r="35" spans="1:9" ht="13.5" thickBot="1" x14ac:dyDescent="0.3">
      <c r="A35" s="8"/>
      <c r="B35" s="34"/>
      <c r="C35" s="35"/>
      <c r="D35" s="35" t="s">
        <v>92</v>
      </c>
      <c r="E35" s="35"/>
      <c r="F35" s="36" t="s">
        <v>93</v>
      </c>
      <c r="G35" s="37"/>
      <c r="H35" s="251">
        <v>45920.982263926191</v>
      </c>
      <c r="I35" s="354">
        <v>1.0595275204523704</v>
      </c>
    </row>
    <row r="36" spans="1:9" x14ac:dyDescent="0.25">
      <c r="A36" s="8"/>
      <c r="B36" s="9"/>
      <c r="C36" s="10" t="s">
        <v>94</v>
      </c>
      <c r="D36" s="10"/>
      <c r="E36" s="10"/>
      <c r="F36" s="11" t="s">
        <v>95</v>
      </c>
      <c r="G36" s="12"/>
      <c r="H36" s="252">
        <v>45672.42666895374</v>
      </c>
      <c r="I36" s="355">
        <v>1.0537926367401247</v>
      </c>
    </row>
    <row r="37" spans="1:9" ht="13.5" thickBot="1" x14ac:dyDescent="0.3">
      <c r="A37" s="8"/>
      <c r="B37" s="38"/>
      <c r="C37" s="39"/>
      <c r="D37" s="39" t="s">
        <v>96</v>
      </c>
      <c r="E37" s="39"/>
      <c r="F37" s="40" t="s">
        <v>97</v>
      </c>
      <c r="G37" s="41"/>
      <c r="H37" s="253">
        <v>45672.42666895374</v>
      </c>
      <c r="I37" s="356">
        <v>1.0537926367401247</v>
      </c>
    </row>
    <row r="38" spans="1:9" ht="13.5" x14ac:dyDescent="0.25">
      <c r="B38" s="112" t="s">
        <v>30</v>
      </c>
      <c r="C38" s="113"/>
      <c r="D38" s="113"/>
      <c r="E38" s="113"/>
      <c r="F38" s="113"/>
      <c r="G38" s="112"/>
      <c r="H38" s="112"/>
      <c r="I38" s="114" t="s">
        <v>149</v>
      </c>
    </row>
    <row r="39" spans="1:9" ht="12.75" customHeight="1" x14ac:dyDescent="0.25">
      <c r="B39" s="187" t="s">
        <v>31</v>
      </c>
      <c r="C39" s="283" t="s">
        <v>230</v>
      </c>
      <c r="D39" s="283"/>
      <c r="E39" s="283"/>
      <c r="F39" s="283"/>
      <c r="G39" s="283"/>
      <c r="H39" s="283"/>
      <c r="I39" s="283"/>
    </row>
  </sheetData>
  <mergeCells count="3">
    <mergeCell ref="B8:G12"/>
    <mergeCell ref="H8:H12"/>
    <mergeCell ref="I8:I12"/>
  </mergeCells>
  <conditionalFormatting sqref="E2">
    <cfRule type="expression" dxfId="7" priority="7" stopIfTrue="1">
      <formula>#REF!=" ?"</formula>
    </cfRule>
  </conditionalFormatting>
  <conditionalFormatting sqref="E7">
    <cfRule type="expression" dxfId="6" priority="16" stopIfTrue="1">
      <formula>#REF!=" "</formula>
    </cfRule>
  </conditionalFormatting>
  <conditionalFormatting sqref="I38">
    <cfRule type="expression" dxfId="5" priority="17" stopIfTrue="1">
      <formula>#REF!=" "</formula>
    </cfRule>
  </conditionalFormatting>
  <conditionalFormatting sqref="B7">
    <cfRule type="expression" dxfId="4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98" orientation="landscape" blackAndWhite="1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 fitToPage="1"/>
  </sheetPr>
  <dimension ref="A1:AF38"/>
  <sheetViews>
    <sheetView showGridLines="0" showRowColHeaders="0" topLeftCell="A4" zoomScaleNormal="100" workbookViewId="0"/>
  </sheetViews>
  <sheetFormatPr defaultColWidth="6.28515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6.28515625" style="2" customWidth="1"/>
    <col min="7" max="7" width="1.140625" style="2" customWidth="1"/>
    <col min="8" max="10" width="16.7109375" style="2" customWidth="1"/>
    <col min="11" max="11" width="17.85546875" style="2" customWidth="1"/>
    <col min="12" max="12" width="17.42578125" style="2" customWidth="1"/>
    <col min="13" max="13" width="7.85546875" style="2" customWidth="1"/>
    <col min="14" max="14" width="17.5703125" style="2" customWidth="1"/>
    <col min="15" max="16" width="18" style="2" customWidth="1"/>
    <col min="17" max="18" width="10.85546875" style="2" customWidth="1"/>
    <col min="19" max="19" width="12.28515625" style="2" customWidth="1"/>
    <col min="20" max="20" width="11.85546875" style="2" customWidth="1"/>
    <col min="21" max="21" width="12" style="2" customWidth="1"/>
    <col min="22" max="23" width="12.28515625" style="2" customWidth="1"/>
    <col min="24" max="24" width="9.140625" style="2" customWidth="1"/>
    <col min="25" max="26" width="10.5703125" style="2" customWidth="1"/>
    <col min="27" max="193" width="9.140625" style="2" customWidth="1"/>
    <col min="194" max="194" width="1.7109375" style="2" customWidth="1"/>
    <col min="195" max="195" width="1.140625" style="2" customWidth="1"/>
    <col min="196" max="197" width="1.7109375" style="2" customWidth="1"/>
    <col min="198" max="198" width="15.7109375" style="2" customWidth="1"/>
    <col min="199" max="16384" width="6.28515625" style="2"/>
  </cols>
  <sheetData>
    <row r="1" spans="1:32" ht="9" customHeight="1" x14ac:dyDescent="0.25">
      <c r="A1" s="1"/>
    </row>
    <row r="2" spans="1:32" s="3" customFormat="1" ht="15.75" x14ac:dyDescent="0.25">
      <c r="B2" s="104" t="s">
        <v>98</v>
      </c>
      <c r="C2" s="104"/>
      <c r="D2" s="104"/>
      <c r="E2" s="104"/>
      <c r="F2" s="105" t="s">
        <v>99</v>
      </c>
      <c r="G2" s="106"/>
      <c r="H2" s="104"/>
      <c r="I2" s="104"/>
      <c r="J2" s="104"/>
      <c r="K2" s="104"/>
      <c r="L2" s="104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15.75" x14ac:dyDescent="0.25">
      <c r="B3" s="184" t="s">
        <v>175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s="3" customFormat="1" ht="15.75" x14ac:dyDescent="0.25">
      <c r="B4" s="107" t="s">
        <v>124</v>
      </c>
      <c r="C4" s="107"/>
      <c r="D4" s="107"/>
      <c r="E4" s="107"/>
      <c r="F4" s="107"/>
      <c r="G4" s="107"/>
      <c r="H4" s="107" t="s">
        <v>3</v>
      </c>
      <c r="I4" s="106"/>
      <c r="J4" s="107" t="s">
        <v>4</v>
      </c>
      <c r="K4" s="106"/>
      <c r="L4" s="10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s="3" customFormat="1" ht="15.75" x14ac:dyDescent="0.25">
      <c r="B5" s="108" t="s">
        <v>13</v>
      </c>
      <c r="C5" s="108"/>
      <c r="D5" s="108"/>
      <c r="E5" s="108"/>
      <c r="F5" s="108"/>
      <c r="G5" s="108"/>
      <c r="H5" s="108" t="s">
        <v>46</v>
      </c>
      <c r="I5" s="106"/>
      <c r="J5" s="108" t="s">
        <v>108</v>
      </c>
      <c r="K5" s="106"/>
      <c r="L5" s="108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6.5" thickBot="1" x14ac:dyDescent="0.3">
      <c r="A6" s="4"/>
      <c r="B6" s="349" t="s">
        <v>201</v>
      </c>
      <c r="C6" s="109"/>
      <c r="D6" s="109"/>
      <c r="E6" s="109"/>
      <c r="F6" s="109"/>
      <c r="G6" s="110"/>
      <c r="H6" s="110"/>
      <c r="I6" s="110"/>
      <c r="J6" s="110"/>
      <c r="K6" s="110"/>
      <c r="L6" s="111"/>
    </row>
    <row r="7" spans="1:32" ht="21" customHeight="1" x14ac:dyDescent="0.25">
      <c r="A7" s="6"/>
      <c r="B7" s="357" t="s">
        <v>48</v>
      </c>
      <c r="C7" s="358"/>
      <c r="D7" s="358"/>
      <c r="E7" s="358"/>
      <c r="F7" s="358"/>
      <c r="G7" s="461"/>
      <c r="H7" s="442" t="s">
        <v>100</v>
      </c>
      <c r="I7" s="443"/>
      <c r="J7" s="444"/>
      <c r="K7" s="435" t="s">
        <v>101</v>
      </c>
      <c r="L7" s="462"/>
    </row>
    <row r="8" spans="1:32" ht="14.25" customHeight="1" x14ac:dyDescent="0.25">
      <c r="A8" s="6"/>
      <c r="B8" s="359"/>
      <c r="C8" s="360"/>
      <c r="D8" s="360"/>
      <c r="E8" s="360"/>
      <c r="F8" s="360"/>
      <c r="G8" s="463"/>
      <c r="H8" s="436" t="s">
        <v>102</v>
      </c>
      <c r="I8" s="439" t="s">
        <v>110</v>
      </c>
      <c r="J8" s="464" t="s">
        <v>109</v>
      </c>
      <c r="K8" s="389" t="s">
        <v>195</v>
      </c>
      <c r="L8" s="391" t="s">
        <v>196</v>
      </c>
    </row>
    <row r="9" spans="1:32" ht="17.25" customHeight="1" x14ac:dyDescent="0.25">
      <c r="A9" s="6"/>
      <c r="B9" s="359"/>
      <c r="C9" s="360"/>
      <c r="D9" s="360"/>
      <c r="E9" s="360"/>
      <c r="F9" s="360"/>
      <c r="G9" s="463"/>
      <c r="H9" s="437"/>
      <c r="I9" s="440"/>
      <c r="J9" s="465"/>
      <c r="K9" s="466"/>
      <c r="L9" s="467"/>
    </row>
    <row r="10" spans="1:32" ht="16.5" customHeight="1" x14ac:dyDescent="0.25">
      <c r="A10" s="6"/>
      <c r="B10" s="359"/>
      <c r="C10" s="360"/>
      <c r="D10" s="360"/>
      <c r="E10" s="360"/>
      <c r="F10" s="360"/>
      <c r="G10" s="463"/>
      <c r="H10" s="437"/>
      <c r="I10" s="440"/>
      <c r="J10" s="465"/>
      <c r="K10" s="466"/>
      <c r="L10" s="467"/>
    </row>
    <row r="11" spans="1:32" ht="19.5" customHeight="1" thickBot="1" x14ac:dyDescent="0.3">
      <c r="A11" s="6"/>
      <c r="B11" s="361"/>
      <c r="C11" s="362"/>
      <c r="D11" s="362"/>
      <c r="E11" s="362"/>
      <c r="F11" s="362"/>
      <c r="G11" s="468"/>
      <c r="H11" s="438"/>
      <c r="I11" s="441"/>
      <c r="J11" s="469"/>
      <c r="K11" s="470"/>
      <c r="L11" s="471"/>
    </row>
    <row r="12" spans="1:32" ht="14.25" customHeight="1" thickTop="1" thickBot="1" x14ac:dyDescent="0.3">
      <c r="A12" s="8"/>
      <c r="B12" s="42"/>
      <c r="C12" s="43" t="s">
        <v>52</v>
      </c>
      <c r="D12" s="43"/>
      <c r="E12" s="43"/>
      <c r="F12" s="44" t="s">
        <v>53</v>
      </c>
      <c r="G12" s="45"/>
      <c r="H12" s="301">
        <v>51959.968098647783</v>
      </c>
      <c r="I12" s="301">
        <v>53893.295553858763</v>
      </c>
      <c r="J12" s="344">
        <v>43341</v>
      </c>
      <c r="K12" s="290">
        <v>1.1988640801699957</v>
      </c>
      <c r="L12" s="310">
        <v>1.2434714370655675</v>
      </c>
    </row>
    <row r="13" spans="1:32" ht="13.5" thickTop="1" x14ac:dyDescent="0.25">
      <c r="A13" s="8"/>
      <c r="B13" s="30"/>
      <c r="C13" s="31" t="s">
        <v>54</v>
      </c>
      <c r="D13" s="31"/>
      <c r="E13" s="31"/>
      <c r="F13" s="32" t="s">
        <v>55</v>
      </c>
      <c r="G13" s="33"/>
      <c r="H13" s="254">
        <v>53452.343616583981</v>
      </c>
      <c r="I13" s="254">
        <v>55966.526629980362</v>
      </c>
      <c r="J13" s="345">
        <v>53347</v>
      </c>
      <c r="K13" s="291">
        <v>1.0019746867974577</v>
      </c>
      <c r="L13" s="311">
        <v>1.0491035415296148</v>
      </c>
    </row>
    <row r="14" spans="1:32" ht="13.5" thickBot="1" x14ac:dyDescent="0.3">
      <c r="A14" s="8"/>
      <c r="B14" s="34"/>
      <c r="C14" s="35"/>
      <c r="D14" s="35" t="s">
        <v>56</v>
      </c>
      <c r="E14" s="35"/>
      <c r="F14" s="36" t="s">
        <v>57</v>
      </c>
      <c r="G14" s="37"/>
      <c r="H14" s="255">
        <v>53452.343616583981</v>
      </c>
      <c r="I14" s="255">
        <v>55966.526629980362</v>
      </c>
      <c r="J14" s="346">
        <v>53347</v>
      </c>
      <c r="K14" s="292">
        <v>1.0019746867974577</v>
      </c>
      <c r="L14" s="312">
        <v>1.0491035415296148</v>
      </c>
    </row>
    <row r="15" spans="1:32" x14ac:dyDescent="0.25">
      <c r="A15" s="8"/>
      <c r="B15" s="9"/>
      <c r="C15" s="10" t="s">
        <v>58</v>
      </c>
      <c r="D15" s="10"/>
      <c r="E15" s="10"/>
      <c r="F15" s="11" t="s">
        <v>59</v>
      </c>
      <c r="G15" s="12"/>
      <c r="H15" s="256">
        <v>53222.714807333687</v>
      </c>
      <c r="I15" s="256">
        <v>55991.455730643938</v>
      </c>
      <c r="J15" s="347">
        <v>43992</v>
      </c>
      <c r="K15" s="293">
        <v>1.2098271232799984</v>
      </c>
      <c r="L15" s="313">
        <v>1.2727644965140013</v>
      </c>
    </row>
    <row r="16" spans="1:32" ht="13.5" thickBot="1" x14ac:dyDescent="0.3">
      <c r="A16" s="8"/>
      <c r="B16" s="34"/>
      <c r="C16" s="35"/>
      <c r="D16" s="35" t="s">
        <v>60</v>
      </c>
      <c r="E16" s="35"/>
      <c r="F16" s="36" t="s">
        <v>61</v>
      </c>
      <c r="G16" s="37"/>
      <c r="H16" s="255">
        <v>53222.714807333687</v>
      </c>
      <c r="I16" s="255">
        <v>55991.455730643938</v>
      </c>
      <c r="J16" s="346">
        <v>43992</v>
      </c>
      <c r="K16" s="292">
        <v>1.2098271232799984</v>
      </c>
      <c r="L16" s="312">
        <v>1.2727644965140013</v>
      </c>
    </row>
    <row r="17" spans="1:12" x14ac:dyDescent="0.25">
      <c r="A17" s="8"/>
      <c r="B17" s="9"/>
      <c r="C17" s="10" t="s">
        <v>62</v>
      </c>
      <c r="D17" s="10"/>
      <c r="E17" s="10"/>
      <c r="F17" s="11" t="s">
        <v>63</v>
      </c>
      <c r="G17" s="12"/>
      <c r="H17" s="256">
        <v>51912.705139916805</v>
      </c>
      <c r="I17" s="256">
        <v>53724.464210706254</v>
      </c>
      <c r="J17" s="347">
        <v>40499</v>
      </c>
      <c r="K17" s="293">
        <v>1.2818268386853207</v>
      </c>
      <c r="L17" s="313">
        <v>1.3265627351467013</v>
      </c>
    </row>
    <row r="18" spans="1:12" x14ac:dyDescent="0.25">
      <c r="A18" s="8"/>
      <c r="B18" s="34"/>
      <c r="C18" s="35"/>
      <c r="D18" s="35" t="s">
        <v>64</v>
      </c>
      <c r="E18" s="35"/>
      <c r="F18" s="36" t="s">
        <v>65</v>
      </c>
      <c r="G18" s="37"/>
      <c r="H18" s="255">
        <v>51234.557823593284</v>
      </c>
      <c r="I18" s="255">
        <v>53674.220765044687</v>
      </c>
      <c r="J18" s="346">
        <v>39663</v>
      </c>
      <c r="K18" s="292">
        <v>1.2917469133346768</v>
      </c>
      <c r="L18" s="312">
        <v>1.3532567068815946</v>
      </c>
    </row>
    <row r="19" spans="1:12" ht="13.5" thickBot="1" x14ac:dyDescent="0.3">
      <c r="A19" s="8"/>
      <c r="B19" s="34"/>
      <c r="C19" s="35"/>
      <c r="D19" s="35" t="s">
        <v>66</v>
      </c>
      <c r="E19" s="35"/>
      <c r="F19" s="36" t="s">
        <v>67</v>
      </c>
      <c r="G19" s="37"/>
      <c r="H19" s="255">
        <v>52698.043494026497</v>
      </c>
      <c r="I19" s="255">
        <v>53787.023868037046</v>
      </c>
      <c r="J19" s="346">
        <v>41333</v>
      </c>
      <c r="K19" s="292">
        <v>1.2749629471373116</v>
      </c>
      <c r="L19" s="312">
        <v>1.3013094589804042</v>
      </c>
    </row>
    <row r="20" spans="1:12" x14ac:dyDescent="0.25">
      <c r="A20" s="8"/>
      <c r="B20" s="9"/>
      <c r="C20" s="10" t="s">
        <v>68</v>
      </c>
      <c r="D20" s="10"/>
      <c r="E20" s="10"/>
      <c r="F20" s="11" t="s">
        <v>69</v>
      </c>
      <c r="G20" s="12"/>
      <c r="H20" s="256">
        <v>51348.138873480537</v>
      </c>
      <c r="I20" s="256">
        <v>53241.924103044046</v>
      </c>
      <c r="J20" s="347">
        <v>39449</v>
      </c>
      <c r="K20" s="293">
        <v>1.3016334729265771</v>
      </c>
      <c r="L20" s="313">
        <v>1.3496393851059354</v>
      </c>
    </row>
    <row r="21" spans="1:12" x14ac:dyDescent="0.25">
      <c r="A21" s="8"/>
      <c r="B21" s="34"/>
      <c r="C21" s="35"/>
      <c r="D21" s="35" t="s">
        <v>70</v>
      </c>
      <c r="E21" s="35"/>
      <c r="F21" s="36" t="s">
        <v>71</v>
      </c>
      <c r="G21" s="37"/>
      <c r="H21" s="255">
        <v>51141.658906472236</v>
      </c>
      <c r="I21" s="255">
        <v>56059.840753513461</v>
      </c>
      <c r="J21" s="346">
        <v>37470</v>
      </c>
      <c r="K21" s="292">
        <v>1.3648694664123895</v>
      </c>
      <c r="L21" s="312">
        <v>1.4961259875503994</v>
      </c>
    </row>
    <row r="22" spans="1:12" ht="13.5" thickBot="1" x14ac:dyDescent="0.3">
      <c r="A22" s="8"/>
      <c r="B22" s="34"/>
      <c r="C22" s="35"/>
      <c r="D22" s="35" t="s">
        <v>72</v>
      </c>
      <c r="E22" s="35"/>
      <c r="F22" s="36" t="s">
        <v>73</v>
      </c>
      <c r="G22" s="37"/>
      <c r="H22" s="255">
        <v>51420.382440701105</v>
      </c>
      <c r="I22" s="255">
        <v>52372.309032916412</v>
      </c>
      <c r="J22" s="346">
        <v>40122</v>
      </c>
      <c r="K22" s="292">
        <v>1.28160067894674</v>
      </c>
      <c r="L22" s="312">
        <v>1.3053264800587312</v>
      </c>
    </row>
    <row r="23" spans="1:12" x14ac:dyDescent="0.25">
      <c r="A23" s="8"/>
      <c r="B23" s="9"/>
      <c r="C23" s="10" t="s">
        <v>74</v>
      </c>
      <c r="D23" s="10"/>
      <c r="E23" s="10"/>
      <c r="F23" s="11" t="s">
        <v>75</v>
      </c>
      <c r="G23" s="12"/>
      <c r="H23" s="256">
        <v>52116.094638877621</v>
      </c>
      <c r="I23" s="256">
        <v>53890.74696463687</v>
      </c>
      <c r="J23" s="347">
        <v>39484</v>
      </c>
      <c r="K23" s="293">
        <v>1.3199294559537438</v>
      </c>
      <c r="L23" s="313">
        <v>1.364875568955447</v>
      </c>
    </row>
    <row r="24" spans="1:12" x14ac:dyDescent="0.25">
      <c r="A24" s="8"/>
      <c r="B24" s="34"/>
      <c r="C24" s="35"/>
      <c r="D24" s="35" t="s">
        <v>76</v>
      </c>
      <c r="E24" s="35"/>
      <c r="F24" s="36" t="s">
        <v>77</v>
      </c>
      <c r="G24" s="37"/>
      <c r="H24" s="255">
        <v>52578.979717822585</v>
      </c>
      <c r="I24" s="255">
        <v>53751.242030975307</v>
      </c>
      <c r="J24" s="346">
        <v>39156</v>
      </c>
      <c r="K24" s="292">
        <v>1.3428077361789403</v>
      </c>
      <c r="L24" s="312">
        <v>1.3727459911884592</v>
      </c>
    </row>
    <row r="25" spans="1:12" x14ac:dyDescent="0.25">
      <c r="A25" s="8"/>
      <c r="B25" s="34"/>
      <c r="C25" s="35"/>
      <c r="D25" s="35" t="s">
        <v>78</v>
      </c>
      <c r="E25" s="35"/>
      <c r="F25" s="36" t="s">
        <v>79</v>
      </c>
      <c r="G25" s="37"/>
      <c r="H25" s="255">
        <v>51573.505078778056</v>
      </c>
      <c r="I25" s="255">
        <v>54294.100604716456</v>
      </c>
      <c r="J25" s="346">
        <v>40471</v>
      </c>
      <c r="K25" s="292">
        <v>1.2743323633905279</v>
      </c>
      <c r="L25" s="312">
        <v>1.3415556967882301</v>
      </c>
    </row>
    <row r="26" spans="1:12" ht="13.5" thickBot="1" x14ac:dyDescent="0.3">
      <c r="A26" s="8"/>
      <c r="B26" s="34"/>
      <c r="C26" s="35"/>
      <c r="D26" s="35" t="s">
        <v>80</v>
      </c>
      <c r="E26" s="35"/>
      <c r="F26" s="36" t="s">
        <v>81</v>
      </c>
      <c r="G26" s="37"/>
      <c r="H26" s="255">
        <v>52292.583516445979</v>
      </c>
      <c r="I26" s="255">
        <v>53578.651894697992</v>
      </c>
      <c r="J26" s="346">
        <v>38647</v>
      </c>
      <c r="K26" s="292">
        <v>1.3530826070961777</v>
      </c>
      <c r="L26" s="312">
        <v>1.3863599217196159</v>
      </c>
    </row>
    <row r="27" spans="1:12" x14ac:dyDescent="0.25">
      <c r="A27" s="8"/>
      <c r="B27" s="9"/>
      <c r="C27" s="10" t="s">
        <v>82</v>
      </c>
      <c r="D27" s="10"/>
      <c r="E27" s="10"/>
      <c r="F27" s="11" t="s">
        <v>83</v>
      </c>
      <c r="G27" s="12"/>
      <c r="H27" s="256">
        <v>51634.537622655007</v>
      </c>
      <c r="I27" s="256">
        <v>52621.356406914907</v>
      </c>
      <c r="J27" s="347">
        <v>41696</v>
      </c>
      <c r="K27" s="293">
        <v>1.2383570995456401</v>
      </c>
      <c r="L27" s="313">
        <v>1.2620240888074374</v>
      </c>
    </row>
    <row r="28" spans="1:12" x14ac:dyDescent="0.25">
      <c r="A28" s="8"/>
      <c r="B28" s="34"/>
      <c r="C28" s="35"/>
      <c r="D28" s="35" t="s">
        <v>84</v>
      </c>
      <c r="E28" s="35"/>
      <c r="F28" s="36" t="s">
        <v>85</v>
      </c>
      <c r="G28" s="37"/>
      <c r="H28" s="255">
        <v>52152.941885785171</v>
      </c>
      <c r="I28" s="255">
        <v>53479.066658944437</v>
      </c>
      <c r="J28" s="346">
        <v>39771</v>
      </c>
      <c r="K28" s="292">
        <v>1.311330916642407</v>
      </c>
      <c r="L28" s="312">
        <v>1.3446749304504397</v>
      </c>
    </row>
    <row r="29" spans="1:12" ht="13.5" thickBot="1" x14ac:dyDescent="0.3">
      <c r="A29" s="8"/>
      <c r="B29" s="34"/>
      <c r="C29" s="35"/>
      <c r="D29" s="35" t="s">
        <v>86</v>
      </c>
      <c r="E29" s="35"/>
      <c r="F29" s="36" t="s">
        <v>87</v>
      </c>
      <c r="G29" s="37"/>
      <c r="H29" s="255">
        <v>51418.022006415835</v>
      </c>
      <c r="I29" s="255">
        <v>52254.829176060848</v>
      </c>
      <c r="J29" s="346">
        <v>42399</v>
      </c>
      <c r="K29" s="292">
        <v>1.2127178000994323</v>
      </c>
      <c r="L29" s="312">
        <v>1.232454283734542</v>
      </c>
    </row>
    <row r="30" spans="1:12" x14ac:dyDescent="0.25">
      <c r="A30" s="8"/>
      <c r="B30" s="9"/>
      <c r="C30" s="10" t="s">
        <v>88</v>
      </c>
      <c r="D30" s="10"/>
      <c r="E30" s="10"/>
      <c r="F30" s="11" t="s">
        <v>89</v>
      </c>
      <c r="G30" s="12"/>
      <c r="H30" s="256">
        <v>51120.900834169493</v>
      </c>
      <c r="I30" s="256">
        <v>53042.908348099496</v>
      </c>
      <c r="J30" s="347">
        <v>39088</v>
      </c>
      <c r="K30" s="293">
        <v>1.3078413025524327</v>
      </c>
      <c r="L30" s="313">
        <v>1.3570125958887509</v>
      </c>
    </row>
    <row r="31" spans="1:12" x14ac:dyDescent="0.25">
      <c r="A31" s="8"/>
      <c r="B31" s="34"/>
      <c r="C31" s="35"/>
      <c r="D31" s="35" t="s">
        <v>90</v>
      </c>
      <c r="E31" s="35"/>
      <c r="F31" s="36" t="s">
        <v>91</v>
      </c>
      <c r="G31" s="37"/>
      <c r="H31" s="255">
        <v>51376.247974133628</v>
      </c>
      <c r="I31" s="255">
        <v>52529.464179555427</v>
      </c>
      <c r="J31" s="346">
        <v>39023</v>
      </c>
      <c r="K31" s="292">
        <v>1.3165632569032013</v>
      </c>
      <c r="L31" s="312">
        <v>1.3461154749649034</v>
      </c>
    </row>
    <row r="32" spans="1:12" ht="13.5" thickBot="1" x14ac:dyDescent="0.3">
      <c r="A32" s="8"/>
      <c r="B32" s="34"/>
      <c r="C32" s="35"/>
      <c r="D32" s="35" t="s">
        <v>92</v>
      </c>
      <c r="E32" s="35"/>
      <c r="F32" s="36" t="s">
        <v>93</v>
      </c>
      <c r="G32" s="37"/>
      <c r="H32" s="255">
        <v>50844.562775915503</v>
      </c>
      <c r="I32" s="255">
        <v>53628.095096275894</v>
      </c>
      <c r="J32" s="346">
        <v>39160</v>
      </c>
      <c r="K32" s="292">
        <v>1.2983800504574949</v>
      </c>
      <c r="L32" s="312">
        <v>1.3694610596597521</v>
      </c>
    </row>
    <row r="33" spans="1:12" x14ac:dyDescent="0.25">
      <c r="A33" s="8"/>
      <c r="B33" s="9"/>
      <c r="C33" s="10" t="s">
        <v>94</v>
      </c>
      <c r="D33" s="10"/>
      <c r="E33" s="10"/>
      <c r="F33" s="11" t="s">
        <v>95</v>
      </c>
      <c r="G33" s="12"/>
      <c r="H33" s="256">
        <v>50620.878696324915</v>
      </c>
      <c r="I33" s="256">
        <v>52470.561466115039</v>
      </c>
      <c r="J33" s="347">
        <v>39329</v>
      </c>
      <c r="K33" s="293">
        <v>1.287113292896461</v>
      </c>
      <c r="L33" s="313">
        <v>1.3341443074096733</v>
      </c>
    </row>
    <row r="34" spans="1:12" ht="13.5" thickBot="1" x14ac:dyDescent="0.3">
      <c r="A34" s="8"/>
      <c r="B34" s="38"/>
      <c r="C34" s="39"/>
      <c r="D34" s="39" t="s">
        <v>96</v>
      </c>
      <c r="E34" s="39"/>
      <c r="F34" s="40" t="s">
        <v>97</v>
      </c>
      <c r="G34" s="41"/>
      <c r="H34" s="257">
        <v>50620.878696324915</v>
      </c>
      <c r="I34" s="257">
        <v>52470.561466115039</v>
      </c>
      <c r="J34" s="348">
        <v>39329</v>
      </c>
      <c r="K34" s="294">
        <v>1.287113292896461</v>
      </c>
      <c r="L34" s="314">
        <v>1.3341443074096733</v>
      </c>
    </row>
    <row r="35" spans="1:12" ht="13.5" x14ac:dyDescent="0.25">
      <c r="B35" s="112" t="s">
        <v>30</v>
      </c>
      <c r="C35" s="113"/>
      <c r="D35" s="113"/>
      <c r="E35" s="113"/>
      <c r="F35" s="113"/>
      <c r="G35" s="112"/>
      <c r="H35" s="112"/>
      <c r="I35" s="112"/>
      <c r="J35" s="112"/>
      <c r="K35" s="112"/>
      <c r="L35" s="114" t="s">
        <v>149</v>
      </c>
    </row>
    <row r="36" spans="1:12" x14ac:dyDescent="0.25">
      <c r="B36" s="187" t="s">
        <v>31</v>
      </c>
      <c r="C36" s="400" t="s">
        <v>230</v>
      </c>
      <c r="D36" s="400"/>
      <c r="E36" s="400"/>
      <c r="F36" s="400"/>
      <c r="G36" s="400"/>
      <c r="H36" s="400"/>
      <c r="I36" s="400"/>
      <c r="J36" s="400"/>
      <c r="K36" s="400"/>
      <c r="L36" s="400"/>
    </row>
    <row r="37" spans="1:12" ht="12" customHeight="1" x14ac:dyDescent="0.25">
      <c r="B37" s="187" t="s">
        <v>38</v>
      </c>
      <c r="C37" s="400" t="s">
        <v>103</v>
      </c>
      <c r="D37" s="400"/>
      <c r="E37" s="400"/>
      <c r="F37" s="400"/>
      <c r="G37" s="400"/>
      <c r="H37" s="400"/>
      <c r="I37" s="400"/>
      <c r="J37" s="400"/>
      <c r="K37" s="400"/>
      <c r="L37" s="400"/>
    </row>
    <row r="38" spans="1:12" x14ac:dyDescent="0.25">
      <c r="B38" s="187" t="s">
        <v>40</v>
      </c>
      <c r="C38" s="400" t="s">
        <v>228</v>
      </c>
      <c r="D38" s="400"/>
      <c r="E38" s="400"/>
      <c r="F38" s="400"/>
      <c r="G38" s="400"/>
      <c r="H38" s="400"/>
      <c r="I38" s="400"/>
      <c r="J38" s="400"/>
      <c r="K38" s="400"/>
      <c r="L38" s="400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E6">
    <cfRule type="expression" dxfId="3" priority="6" stopIfTrue="1">
      <formula>M6=" "</formula>
    </cfRule>
  </conditionalFormatting>
  <conditionalFormatting sqref="E2">
    <cfRule type="expression" dxfId="2" priority="8" stopIfTrue="1">
      <formula>#REF!=" ?"</formula>
    </cfRule>
  </conditionalFormatting>
  <conditionalFormatting sqref="L35">
    <cfRule type="expression" dxfId="1" priority="5" stopIfTrue="1">
      <formula>M35=" "</formula>
    </cfRule>
  </conditionalFormatting>
  <conditionalFormatting sqref="B6">
    <cfRule type="expression" dxfId="0" priority="1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Čech Petr</cp:lastModifiedBy>
  <cp:lastPrinted>2024-01-08T10:39:14Z</cp:lastPrinted>
  <dcterms:created xsi:type="dcterms:W3CDTF">2013-05-02T07:49:16Z</dcterms:created>
  <dcterms:modified xsi:type="dcterms:W3CDTF">2024-03-07T10:58:58Z</dcterms:modified>
</cp:coreProperties>
</file>